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3"/>
  <workbookPr codeName="ЭтаКнига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user/Downloads/"/>
    </mc:Choice>
  </mc:AlternateContent>
  <xr:revisionPtr revIDLastSave="0" documentId="13_ncr:1_{01081A7A-DCC7-7B4A-8CB9-AB4A7A447D2E}" xr6:coauthVersionLast="45" xr6:coauthVersionMax="47" xr10:uidLastSave="{00000000-0000-0000-0000-000000000000}"/>
  <bookViews>
    <workbookView xWindow="0" yWindow="500" windowWidth="23260" windowHeight="12580" tabRatio="766" activeTab="2" xr2:uid="{00000000-000D-0000-FFFF-FFFF00000000}"/>
  </bookViews>
  <sheets>
    <sheet name="Прайс-лист ТТ FMT" sheetId="6" r:id="rId1"/>
    <sheet name="2" sheetId="7" state="hidden" r:id="rId2"/>
    <sheet name="Спецификации" sheetId="11" r:id="rId3"/>
  </sheets>
  <definedNames>
    <definedName name="_xlnm._FilterDatabase" localSheetId="0" hidden="1">'Прайс-лист ТТ FMT'!$A$4:$XEV$357</definedName>
    <definedName name="_xlnm._FilterDatabase" localSheetId="2" hidden="1">Спецификации!$A$1:$V$323</definedName>
    <definedName name="_xlnm.Print_Titles" localSheetId="0">'Прайс-лист ТТ FMT'!$4:$4</definedName>
    <definedName name="_xlnm.Print_Area" localSheetId="0">'Прайс-лист ТТ FMT'!$A$1:$I$313</definedName>
    <definedName name="Z_6DD68984_9650_439C_A069_57244F387496_.wvu.Cols" localSheetId="0" hidden="1">'Прайс-лист ТТ FMT'!$I:$XFD</definedName>
    <definedName name="Z_6DD68984_9650_439C_A069_57244F387496_.wvu.FilterData" localSheetId="0" hidden="1">'Прайс-лист ТТ FMT'!$4:$313</definedName>
    <definedName name="Z_6DD68984_9650_439C_A069_57244F387496_.wvu.PrintArea" localSheetId="0" hidden="1">'Прайс-лист ТТ FMT'!$A$1:$H$313</definedName>
    <definedName name="Z_6DD68984_9650_439C_A069_57244F387496_.wvu.PrintTitles" localSheetId="0" hidden="1">'Прайс-лист ТТ FMT'!$4:$4</definedName>
    <definedName name="Z_6DD68984_9650_439C_A069_57244F387496_.wvu.Rows" localSheetId="0" hidden="1">'Прайс-лист ТТ FMT'!$662:$1048576</definedName>
    <definedName name="Z_7160E3B2_0418_4149_8FC8_C8F58CA13B0A_.wvu.Cols" localSheetId="0" hidden="1">'Прайс-лист ТТ FMT'!#REF!,'Прайс-лист ТТ FMT'!$I:$XFD</definedName>
    <definedName name="Z_7160E3B2_0418_4149_8FC8_C8F58CA13B0A_.wvu.FilterData" localSheetId="0" hidden="1">'Прайс-лист ТТ FMT'!$A$4:$H$313</definedName>
    <definedName name="Z_7160E3B2_0418_4149_8FC8_C8F58CA13B0A_.wvu.PrintArea" localSheetId="0" hidden="1">'Прайс-лист ТТ FMT'!$A$1:$H$313</definedName>
    <definedName name="Z_7160E3B2_0418_4149_8FC8_C8F58CA13B0A_.wvu.PrintTitles" localSheetId="0" hidden="1">'Прайс-лист ТТ FMT'!$4:$4</definedName>
    <definedName name="Z_7160E3B2_0418_4149_8FC8_C8F58CA13B0A_.wvu.Rows" localSheetId="0" hidden="1">'Прайс-лист ТТ FMT'!$661:$1048576</definedName>
    <definedName name="Z_722BE1EA_8C00_4503_99F9_86A730E2C412_.wvu.Cols" localSheetId="0" hidden="1">'Прайс-лист ТТ FMT'!$I:$XFD</definedName>
    <definedName name="Z_722BE1EA_8C00_4503_99F9_86A730E2C412_.wvu.FilterData" localSheetId="0" hidden="1">'Прайс-лист ТТ FMT'!$4:$313</definedName>
    <definedName name="Z_722BE1EA_8C00_4503_99F9_86A730E2C412_.wvu.PrintArea" localSheetId="0" hidden="1">'Прайс-лист ТТ FMT'!$A$1:$H$313</definedName>
    <definedName name="Z_722BE1EA_8C00_4503_99F9_86A730E2C412_.wvu.PrintTitles" localSheetId="0" hidden="1">'Прайс-лист ТТ FMT'!$4:$4</definedName>
    <definedName name="Z_722BE1EA_8C00_4503_99F9_86A730E2C412_.wvu.Rows" localSheetId="0" hidden="1">'Прайс-лист ТТ FMT'!$662:$1048576</definedName>
    <definedName name="Z_7637E1B9_816B_40F0_9852_7DEC76797B39_.wvu.FilterData" localSheetId="0" hidden="1">'Прайс-лист ТТ FMT'!$A$4:$H$313</definedName>
  </definedNames>
  <calcPr calcId="191029"/>
  <customWorkbookViews>
    <customWorkbookView name="Kirill Bragin - Личное представление" guid="{722BE1EA-8C00-4503-99F9-86A730E2C412}" mergeInterval="0" personalView="1" maximized="1" xWindow="-4" yWindow="-4" windowWidth="1928" windowHeight="1156" tabRatio="514" activeSheetId="5"/>
    <customWorkbookView name="Летова Ольга - Личное представление" guid="{7160E3B2-0418-4149-8FC8-C8F58CA13B0A}" mergeInterval="0" personalView="1" maximized="1" xWindow="-4" yWindow="-4" windowWidth="1928" windowHeight="1060" tabRatio="514" activeSheetId="5"/>
    <customWorkbookView name="Беринцева Мария - Личное представление" guid="{6DD68984-9650-439C-A069-57244F387496}" mergeInterval="0" personalView="1" maximized="1" xWindow="-8" yWindow="-8" windowWidth="1936" windowHeight="1056" tabRatio="514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" i="7" l="1"/>
</calcChain>
</file>

<file path=xl/sharedStrings.xml><?xml version="1.0" encoding="utf-8"?>
<sst xmlns="http://schemas.openxmlformats.org/spreadsheetml/2006/main" count="7039" uniqueCount="1163">
  <si>
    <t>МРРЦ, ₽</t>
  </si>
  <si>
    <t>Сезон</t>
  </si>
  <si>
    <t>ТМ</t>
  </si>
  <si>
    <t>Ростовка</t>
  </si>
  <si>
    <t>Взрослые</t>
  </si>
  <si>
    <t>Артикул</t>
  </si>
  <si>
    <t>ROAD</t>
  </si>
  <si>
    <t>BMX</t>
  </si>
  <si>
    <t>Количество, шт.</t>
  </si>
  <si>
    <t>FORMAT</t>
  </si>
  <si>
    <t>1121 29</t>
  </si>
  <si>
    <t>M</t>
  </si>
  <si>
    <t>L</t>
  </si>
  <si>
    <t>XL</t>
  </si>
  <si>
    <t>1122 29</t>
  </si>
  <si>
    <t>1211 29</t>
  </si>
  <si>
    <t>1211 27,5</t>
  </si>
  <si>
    <t>S</t>
  </si>
  <si>
    <t>1212 29</t>
  </si>
  <si>
    <t>1212 27,5</t>
  </si>
  <si>
    <t>1213 29</t>
  </si>
  <si>
    <t>1213 27,5</t>
  </si>
  <si>
    <t>1214 29</t>
  </si>
  <si>
    <t>1214 27,5</t>
  </si>
  <si>
    <t>1313 29</t>
  </si>
  <si>
    <t>1411 27,5</t>
  </si>
  <si>
    <t>1411 29</t>
  </si>
  <si>
    <t>1412 27,5</t>
  </si>
  <si>
    <t>1412 29</t>
  </si>
  <si>
    <t>1413 27,5</t>
  </si>
  <si>
    <t>1413 29</t>
  </si>
  <si>
    <t>1414 27,5</t>
  </si>
  <si>
    <t>1414 29</t>
  </si>
  <si>
    <t>1422 29</t>
  </si>
  <si>
    <t>XXL</t>
  </si>
  <si>
    <t>5341 700C</t>
  </si>
  <si>
    <t>5342 700C</t>
  </si>
  <si>
    <t>5343 700C</t>
  </si>
  <si>
    <t>5512 26</t>
  </si>
  <si>
    <t>5522 26</t>
  </si>
  <si>
    <t>-</t>
  </si>
  <si>
    <t>7712 27,5</t>
  </si>
  <si>
    <t>7713 27,5</t>
  </si>
  <si>
    <t>7714 27,5</t>
  </si>
  <si>
    <t>Kids 16</t>
  </si>
  <si>
    <t>Kids 14</t>
  </si>
  <si>
    <t>9213 26</t>
  </si>
  <si>
    <t>3213 20</t>
  </si>
  <si>
    <t>3214 20</t>
  </si>
  <si>
    <t>3215 20</t>
  </si>
  <si>
    <t>1312 29</t>
  </si>
  <si>
    <t>ГОРНЫЕ</t>
  </si>
  <si>
    <t>XC</t>
  </si>
  <si>
    <t>ALL TERRAIN</t>
  </si>
  <si>
    <t>TRAIL</t>
  </si>
  <si>
    <t>TREKKING</t>
  </si>
  <si>
    <t>ШОССЕ И ДОРОЖНЫЕ</t>
  </si>
  <si>
    <t>CYCLOCROSS</t>
  </si>
  <si>
    <t>TOUR</t>
  </si>
  <si>
    <t>CITY</t>
  </si>
  <si>
    <t>CRUISER</t>
  </si>
  <si>
    <t>ЖЕНСКИЕ</t>
  </si>
  <si>
    <t>MOUNTAIN</t>
  </si>
  <si>
    <t>ДЕТСКИЕ</t>
  </si>
  <si>
    <t>JUNIOR 20</t>
  </si>
  <si>
    <t>KIDS</t>
  </si>
  <si>
    <t>ЭКСТРИМ</t>
  </si>
  <si>
    <t>DIRT</t>
  </si>
  <si>
    <t>Скидка за сумму заказа:</t>
  </si>
  <si>
    <t>Цвет</t>
  </si>
  <si>
    <t>красный</t>
  </si>
  <si>
    <t>фиолетовый</t>
  </si>
  <si>
    <t>синий</t>
  </si>
  <si>
    <t>розовый</t>
  </si>
  <si>
    <t>морская волна</t>
  </si>
  <si>
    <t>Скидка за объем</t>
  </si>
  <si>
    <t>1315 27,5</t>
  </si>
  <si>
    <t>Материал / тип рамы</t>
  </si>
  <si>
    <t xml:space="preserve">Количество скоростей </t>
  </si>
  <si>
    <t>Вилка</t>
  </si>
  <si>
    <t>Система шатунов</t>
  </si>
  <si>
    <t>Каретка</t>
  </si>
  <si>
    <t>Шифтеры</t>
  </si>
  <si>
    <t>Передний переключатель</t>
  </si>
  <si>
    <t>Задний переключатель</t>
  </si>
  <si>
    <t>Кассета</t>
  </si>
  <si>
    <t>Цепь</t>
  </si>
  <si>
    <t>Тормоза</t>
  </si>
  <si>
    <t>Размер колёс</t>
  </si>
  <si>
    <t>Втулка передняя</t>
  </si>
  <si>
    <t>Втулка задняя</t>
  </si>
  <si>
    <t>Обода</t>
  </si>
  <si>
    <t>Покрышки</t>
  </si>
  <si>
    <t>1x12</t>
  </si>
  <si>
    <t>—</t>
  </si>
  <si>
    <t>29"</t>
  </si>
  <si>
    <t>Weinmann U28 Tubeless Ready, 32Н, Presta</t>
  </si>
  <si>
    <t>1x10</t>
  </si>
  <si>
    <t>Prowheel BB73, внешние подшипники</t>
  </si>
  <si>
    <t>Shimano BB52, внешние подшипники</t>
  </si>
  <si>
    <t>KMC X9</t>
  </si>
  <si>
    <t>Format, 6 болтов, пром. подшипники, 9x100мм, эксцентрик</t>
  </si>
  <si>
    <t>2x9</t>
  </si>
  <si>
    <t>Shimano Altus M2010</t>
  </si>
  <si>
    <t>Shimano Altus M2020</t>
  </si>
  <si>
    <t>Shimano Altus M2000, Shadow</t>
  </si>
  <si>
    <t>Tektro M275, дисковые гидравлические, 160/160мм</t>
  </si>
  <si>
    <t>Weinmann U28 Tubeless Ready, 32Н, Schrader</t>
  </si>
  <si>
    <t>Mitas Ocelot, 29x2.10"</t>
  </si>
  <si>
    <t>27,5"</t>
  </si>
  <si>
    <t>Novatec D041SB-B15, 6 болтов, пром. подшипники, 15x110мм</t>
  </si>
  <si>
    <t>Novatec D162SB-SL-B12, 6 болтов, пром. подшипники, 12x148мм</t>
  </si>
  <si>
    <t>Weinmann X-A40 Tubeless Ready, 32Н, Presta</t>
  </si>
  <si>
    <t>29", Trail, алюминиевый сплав 6061, двойной баттинг, конический рулевой стакан, постмаунт дропауты, внутренняя проводка, ЧПУ-обработка деталей, крепление успокоителя ISCG05, ось 148х12мм</t>
  </si>
  <si>
    <t>1x9</t>
  </si>
  <si>
    <t>Prowheel Charm BOOST, 32T</t>
  </si>
  <si>
    <t>Shimano Deore M592, Shadow</t>
  </si>
  <si>
    <t>KMC Z9</t>
  </si>
  <si>
    <t>Format, 6 болтов, пром. подшипники, 15x110мм</t>
  </si>
  <si>
    <t>Weinmann U32 Disc, 32Н, Schrader</t>
  </si>
  <si>
    <t xml:space="preserve">CST Patrol, 27,5x2.8" </t>
  </si>
  <si>
    <t>SR Suntour XCM 27,5" 120мм, пружинная, 9x100мм. Регулировка предварительной нагрузки</t>
  </si>
  <si>
    <t>Shimano Altus M315</t>
  </si>
  <si>
    <t>Shimano Acera M360</t>
  </si>
  <si>
    <t>KMC Z8</t>
  </si>
  <si>
    <t>Tektro M280, дисковые механические, 160/160мм</t>
  </si>
  <si>
    <t>Kenli KL-08A, картриджная</t>
  </si>
  <si>
    <t>Format, 6 болтов, пром. подшипники,  9x100мм, эксцентрик</t>
  </si>
  <si>
    <t>Format Double Wall, 32Н, Schrader</t>
  </si>
  <si>
    <t>29", Trekking, алюминиевый сплав 6061, двойной баттинг, внутренняя проводка, полуинтегрированная рулевая колонка</t>
  </si>
  <si>
    <t>CST Jack Rabbit, 29x2.25"</t>
  </si>
  <si>
    <t>Shimano MT101, 36x22T</t>
  </si>
  <si>
    <t>SR Suntour XCM HLO 29" 100мм, пружинная, 9x100мм. Регулировка предварительной нагрузки, блокировка</t>
  </si>
  <si>
    <t>Microshift TS38</t>
  </si>
  <si>
    <t>Shimano Altus M370</t>
  </si>
  <si>
    <t>Shimano Altus M310</t>
  </si>
  <si>
    <t>Shimano M805, дисковые механические, 160/160мм</t>
  </si>
  <si>
    <t>27,5", Trekking, алюминиевый сплав 6061, двойной баттинг, внутренняя проводка, полуинтегрированная рулевая колонка</t>
  </si>
  <si>
    <t>SR Suntour XCM HLO 27,5" 100мм, пружинная, 9x100мм. Регулировка предварительной нагрузки, блокировка</t>
  </si>
  <si>
    <t>CST Jack Rabbit, 27,5x2.25"</t>
  </si>
  <si>
    <t>700C</t>
  </si>
  <si>
    <t>Weinmann ХC180, 24Н, Presta</t>
  </si>
  <si>
    <t>2x8</t>
  </si>
  <si>
    <t>Shimano Claris R2000</t>
  </si>
  <si>
    <t>700C, Road, алюминиевый сплав 6061, полуинтегрированная рулевая колонка</t>
  </si>
  <si>
    <t>2x7</t>
  </si>
  <si>
    <t>Shimano Tourney A070</t>
  </si>
  <si>
    <t>KMC HV500</t>
  </si>
  <si>
    <t>Promax RC481, клещевые</t>
  </si>
  <si>
    <t>Format, 9x100мм, эксцентрик</t>
  </si>
  <si>
    <t>Format, 10x130мм, эксцентрик</t>
  </si>
  <si>
    <t>Weinmann XP24, 24Н, Presta</t>
  </si>
  <si>
    <t>Weinmann Impulse Tubeless Ready, 28Н, Presta</t>
  </si>
  <si>
    <t>Prowheel RPL, 46x34T</t>
  </si>
  <si>
    <t>Weinmann U26, 32Н, Schrader</t>
  </si>
  <si>
    <t>TRP Spyre, дисковые механические, 160/160мм</t>
  </si>
  <si>
    <t>CST Traveller, 700x40C</t>
  </si>
  <si>
    <t>700C, City, алюминиевый сплав 6061, полуинтегрированная рулевая колонка, эксцентриковая каретка</t>
  </si>
  <si>
    <t>1x8</t>
  </si>
  <si>
    <t>Shimano Alfine S503</t>
  </si>
  <si>
    <t>18T</t>
  </si>
  <si>
    <t>KMC Z1</t>
  </si>
  <si>
    <t>Shimano TX805, дисковые механические, 160/160мм</t>
  </si>
  <si>
    <t>Format Сenter lock, 9x100мм, эксцентрик</t>
  </si>
  <si>
    <t>700C, City, алюминиевый сплав 6061, полуинтегрированная рулевая колонка</t>
  </si>
  <si>
    <t>1х1</t>
  </si>
  <si>
    <t>26", City/Cruiser, алюминиевый сплав 6061</t>
  </si>
  <si>
    <t>Samox SAC18, 38T</t>
  </si>
  <si>
    <t xml:space="preserve">Ножной </t>
  </si>
  <si>
    <t>26"</t>
  </si>
  <si>
    <t>Format, 3/8"x100мм, гайки</t>
  </si>
  <si>
    <t>Weinmann Amuz, 36Н, Schrader</t>
  </si>
  <si>
    <t>Mitas Cityhopper, 26x2.25"</t>
  </si>
  <si>
    <t>27,5", Woman/Trekking, алюминиевый сплав 6061, двойной баттинг, внутренняя проводка, полуинтегрированная рулевая колонка</t>
  </si>
  <si>
    <t>26", Woman/City, алюминиевый сплав 6061</t>
  </si>
  <si>
    <t>Prowheel A38(92), 38T</t>
  </si>
  <si>
    <t>Tektro TX-125L, V-brake</t>
  </si>
  <si>
    <t>Weinmann XTB26, 32Н, Schrader</t>
  </si>
  <si>
    <t>1x7</t>
  </si>
  <si>
    <t>Prowheel Q36PP, 36T</t>
  </si>
  <si>
    <t>Shimano RS35</t>
  </si>
  <si>
    <t>Shimano TZ500, 14-28T, 7-speed</t>
  </si>
  <si>
    <t>KMC Z7</t>
  </si>
  <si>
    <t>Format, 10x135мм, эксцентрик</t>
  </si>
  <si>
    <t>24", Junior, алюминиевый сплав 6061</t>
  </si>
  <si>
    <t>Shimano Tourney TX800</t>
  </si>
  <si>
    <t>24"</t>
  </si>
  <si>
    <t>26", Junior, алюминиевый сплав 6061</t>
  </si>
  <si>
    <t>SR Suntour XCE DS 26" 100мм, пружинная, 9x100мм. Регулировка предварительной нагрузки</t>
  </si>
  <si>
    <t>Shimano TX800</t>
  </si>
  <si>
    <t>SR Suntour XCT DS 24" 50мм, пружинная, 9x100мм. Регулировка предварительной нагрузки</t>
  </si>
  <si>
    <t>Prowheel V32PP, 32T, 152L</t>
  </si>
  <si>
    <t>Shimano TY300</t>
  </si>
  <si>
    <t xml:space="preserve">Tektro TX-107L, V-brake </t>
  </si>
  <si>
    <t>Prowheel V32PP, 32T, 140L</t>
  </si>
  <si>
    <t>Shimano FT35D</t>
  </si>
  <si>
    <t>20"</t>
  </si>
  <si>
    <t>Format Double Wall, 28Н, Schrader</t>
  </si>
  <si>
    <t>1x1</t>
  </si>
  <si>
    <t>16T</t>
  </si>
  <si>
    <t>KMC S1</t>
  </si>
  <si>
    <t>18", Kids, алюминиевый сплав 6061</t>
  </si>
  <si>
    <t>Samox, 32T, 127L</t>
  </si>
  <si>
    <t xml:space="preserve">V-brake </t>
  </si>
  <si>
    <t>18"</t>
  </si>
  <si>
    <t>18" Wheelset</t>
  </si>
  <si>
    <t>16", Kids, алюминиевый сплав 6061</t>
  </si>
  <si>
    <t>Samox, 32T, 114L</t>
  </si>
  <si>
    <t>16"</t>
  </si>
  <si>
    <t>16" Wheelset</t>
  </si>
  <si>
    <t>Kenda Kontact, 16x2.25"</t>
  </si>
  <si>
    <t>14", Kids BMX, алюминиевый сплав 6061</t>
  </si>
  <si>
    <t>Samox, 25T, 112L</t>
  </si>
  <si>
    <t>9T</t>
  </si>
  <si>
    <t>14"</t>
  </si>
  <si>
    <t>14" Wheelset</t>
  </si>
  <si>
    <t>Kenda Kontact, 14x2.125"</t>
  </si>
  <si>
    <t>12", Kids, алюминиевый сплав 6061</t>
  </si>
  <si>
    <t>12"</t>
  </si>
  <si>
    <t>12" Wheelset</t>
  </si>
  <si>
    <t>Kenda Kontact, 12-1/2x2-1/4"</t>
  </si>
  <si>
    <t>14Т</t>
  </si>
  <si>
    <t>Weinmann Disc Bull, 32H, Schrader</t>
  </si>
  <si>
    <t>Prowheel Charm, 32T</t>
  </si>
  <si>
    <t>KMC HL1</t>
  </si>
  <si>
    <t>Weinmann Bravia, 36Н, Schrader</t>
  </si>
  <si>
    <t>Maxxis Grifter, 20x2.30"</t>
  </si>
  <si>
    <t>20", Gravity/BMX, сталь, интегрированная рулевая колонка, spanish-каретка</t>
  </si>
  <si>
    <t>Format BMX,  пром. подшипники, 3/8"x100мм, гайки</t>
  </si>
  <si>
    <t>Format BMX, пром. подшипники, 14x110мм, гайки</t>
  </si>
  <si>
    <t>RBKM1M37E012</t>
  </si>
  <si>
    <t>RBKM1M37E013</t>
  </si>
  <si>
    <t>RBKM1M37E014</t>
  </si>
  <si>
    <t>RBKM1M37E015</t>
  </si>
  <si>
    <t>RBKM1M37E016</t>
  </si>
  <si>
    <t>RBKM1M37E017</t>
  </si>
  <si>
    <t>RBKM1M37E018</t>
  </si>
  <si>
    <t>RBKM1M39E015</t>
  </si>
  <si>
    <t>RBKM1M39E016</t>
  </si>
  <si>
    <t>RBKM1M39E017</t>
  </si>
  <si>
    <t>RBKM1M39E018</t>
  </si>
  <si>
    <t>RBKM1M39E019</t>
  </si>
  <si>
    <t>RBKM1M39E020</t>
  </si>
  <si>
    <t>RBKM1M37D002</t>
  </si>
  <si>
    <t>RBKM1M37D005</t>
  </si>
  <si>
    <t>RBKM1M37D006</t>
  </si>
  <si>
    <t>RBKM1M39D001</t>
  </si>
  <si>
    <t>RBKM1M39D004</t>
  </si>
  <si>
    <t>RBKM1M39D005</t>
  </si>
  <si>
    <t>RBKM1M37C003</t>
  </si>
  <si>
    <t>RBKM1M37C005</t>
  </si>
  <si>
    <t>RBKM1M37C006</t>
  </si>
  <si>
    <t>RBKM1M39C001</t>
  </si>
  <si>
    <t>RBKM1M39C002</t>
  </si>
  <si>
    <t>RBKM1M39C004</t>
  </si>
  <si>
    <t>RBKM1M39C005</t>
  </si>
  <si>
    <t>RBKM1C388001</t>
  </si>
  <si>
    <t>RBKM1C388002</t>
  </si>
  <si>
    <t>1BKM1EC88001</t>
  </si>
  <si>
    <t>RBKM1J348001</t>
  </si>
  <si>
    <t>RBKM1C37E006</t>
  </si>
  <si>
    <t>RBKM1K3C1002</t>
  </si>
  <si>
    <t>RBKM1K3C1003</t>
  </si>
  <si>
    <t>RBKM1K3C1004</t>
  </si>
  <si>
    <t>RBKM1K3C1005</t>
  </si>
  <si>
    <t>RBKM1K3B1001</t>
  </si>
  <si>
    <t>RBKM1K3B1002</t>
  </si>
  <si>
    <t>RBKM1K3B1003</t>
  </si>
  <si>
    <t>RBKM1K3B1004</t>
  </si>
  <si>
    <t>чёрный матовый</t>
  </si>
  <si>
    <t>красный матовый</t>
  </si>
  <si>
    <t>бирюзовый матовый</t>
  </si>
  <si>
    <t>чёрный</t>
  </si>
  <si>
    <t>тёмн. красный матовый</t>
  </si>
  <si>
    <t>серый матовый</t>
  </si>
  <si>
    <t>зелёный</t>
  </si>
  <si>
    <t>бежевый</t>
  </si>
  <si>
    <t>серебристый / чёрный матовый</t>
  </si>
  <si>
    <t>белый</t>
  </si>
  <si>
    <t>бирюзовый</t>
  </si>
  <si>
    <t>морская волна матовый</t>
  </si>
  <si>
    <t>жёлтый</t>
  </si>
  <si>
    <t>1322 29</t>
  </si>
  <si>
    <t>1432 27,5</t>
  </si>
  <si>
    <t>1415 29</t>
  </si>
  <si>
    <t>1415 27,5</t>
  </si>
  <si>
    <t>5222 CF 700C</t>
  </si>
  <si>
    <t>5342 E-bike 700C</t>
  </si>
  <si>
    <t>7715 27,5</t>
  </si>
  <si>
    <t>JUNIOR 24, 26</t>
  </si>
  <si>
    <t>6612 24</t>
  </si>
  <si>
    <t>6412 26</t>
  </si>
  <si>
    <t>6422 26</t>
  </si>
  <si>
    <t>6413 24</t>
  </si>
  <si>
    <t>6414 24</t>
  </si>
  <si>
    <t>6423 24</t>
  </si>
  <si>
    <t>6424 24</t>
  </si>
  <si>
    <t>Kids 16 bmx</t>
  </si>
  <si>
    <t>Kids 14 bmx</t>
  </si>
  <si>
    <t>29", XC, алюминиевый сплав X6, тройной баттинг, конический рулевой стакан, постмаунт дропауты, внутренняя проводка, ЧПУ-обработка деталей, ось 148x12мм</t>
  </si>
  <si>
    <t>Novatec D951SB-SL-B15, 6 болтов, пром. подшипники, 15x110мм</t>
  </si>
  <si>
    <t>Novatec D952SB-SL-S5S-B12, 6 болтов, пром. подшипники, 12x148мм</t>
  </si>
  <si>
    <t>1x11</t>
  </si>
  <si>
    <t>Shimano Deore M5100</t>
  </si>
  <si>
    <t xml:space="preserve">Shimano Deore M5100, Shadow+ </t>
  </si>
  <si>
    <t>Shimano Deore M5100, 11-51T, 11-Speed</t>
  </si>
  <si>
    <t>KMC X11</t>
  </si>
  <si>
    <t>Format, 6 болтов, пром. подшипники, 12x148мм</t>
  </si>
  <si>
    <t>29", All Terrain, алюминиевый сплав X6, тройной баттинг, конический рулевой стакан, постмаунт дропауты, внутренняя проводка, ЧПУ-обработка деталей</t>
  </si>
  <si>
    <t>Mitas Scylla TEXTRA folding, 29x2.25"</t>
  </si>
  <si>
    <t>Shimano Deore M4100</t>
  </si>
  <si>
    <t>Shimano Deore M4120, Shadow</t>
  </si>
  <si>
    <t>Zoom VAXA 32 AIR HL/O 29" 100мм, воздушная, коническая, 9x100мм. Регулировка предварительной нагрузки и отскока, блокировка</t>
  </si>
  <si>
    <t>Shimano Alivio M3120</t>
  </si>
  <si>
    <t>Sun Race CSM98, 11-36T, 9-Speed</t>
  </si>
  <si>
    <t>Format, 6 болтов, пром. подшипники, 10x135мм, эксцентрик</t>
  </si>
  <si>
    <t>27,5", All Terrain, алюминиевый сплав X6, тройной баттинг, конический рулевой стакан, постмаунт дропауты, внутренняя проводка, ЧПУ-обработка деталей</t>
  </si>
  <si>
    <t>Mitas Scylla TEXTRA folding, 27,5x2.25"</t>
  </si>
  <si>
    <t>Zoom VAXA 32 AIR HL/O 27,5" 100мм, воздушная, коническая, 9x100мм. Регулировка предварительной нагрузки и отскока, блокировка</t>
  </si>
  <si>
    <t>Mitas Ocelot, 27,5x2.10"</t>
  </si>
  <si>
    <t>27,5"+, Trail, алюминиевый сплав 6061, двойной баттинг, конический рулевой стакан, постмаунт дропауты, внутренняя проводка, ЧПУ-обработка деталей, крепление успокоителя ISCG05, ось 148х12мм</t>
  </si>
  <si>
    <t>WTB Trail Boss TCS folding, 27,5x2.6"</t>
  </si>
  <si>
    <t>WTB Trail Boss TCS folding, 29x2.4"</t>
  </si>
  <si>
    <t>29", Trail, хромомолибден, тройной баттинг, конический рулевой стакан, постмаунт дропауты, внутренняя проводка, ЧПУ-обработка деталей, ось 148х12мм</t>
  </si>
  <si>
    <t>Shimano Deore M5100 BOOST, 32T</t>
  </si>
  <si>
    <t>27,5"+, Trail, алюминиевый сплав 6061, двойной баттинг, конический рулевой стакан, постмаунт дропауты, ЧПУ-обработка деталей, крепление успокоителя ISCG05, ось 148х12мм</t>
  </si>
  <si>
    <t>Prowheel Charm-TT BOOST, 32T</t>
  </si>
  <si>
    <t>Tektro M275, дисковые гидравлические, 180/160мм</t>
  </si>
  <si>
    <t>29", Trail, алюминиевый сплав 6061, двойной баттинг, конический рулевой стакан, постмаунт дропауты, ЧПУ-обработка деталей, крепление успокоителя ISCG05, ось 148х12мм</t>
  </si>
  <si>
    <t>27,5", Trail, алюминиевый сплав 6061, двойной баттинг, конический рулевой стакан</t>
  </si>
  <si>
    <t>Prowheel TM-CY10, 36x22T</t>
  </si>
  <si>
    <t>Sun Race CSM55, 11-32T, 8-Speed</t>
  </si>
  <si>
    <t>SR Suntour XCT 30 HLO 29" 100мм, пружинная, 9x100мм. Регулировка предварительной нагрузки, блокировка</t>
  </si>
  <si>
    <t>Sun Race CSM90, 11-34T, 9-Speed</t>
  </si>
  <si>
    <t>Format 688-TNL 29" 100мм, пружинная, 9x100мм. Регулировка предварительной нагрузки, блокировка</t>
  </si>
  <si>
    <t>Shimano EF500</t>
  </si>
  <si>
    <t>CST Jack Rabbit, 29x2.10"</t>
  </si>
  <si>
    <t>3x7</t>
  </si>
  <si>
    <t>Format 688 29" 100мм, пружинная, 9x100мм. Регулировка предварительной нагрузки</t>
  </si>
  <si>
    <t>Prowheel TC-CQ02, 42x32x22T</t>
  </si>
  <si>
    <t>Shimano Altus M313</t>
  </si>
  <si>
    <t>Shimano Tourney TY300</t>
  </si>
  <si>
    <t>Sun Race CSM40, 12-34T, 7-Speed</t>
  </si>
  <si>
    <t>SR Suntour XCT 30 HLO 27,5" 100мм, пружинная, 9x100мм. Регулировка предварительной нагрузки, блокировка</t>
  </si>
  <si>
    <t>Format 688-TNL 27,5" 100мм, пружинная, 9x100мм. Регулировка предварительной нагрузки, блокировка</t>
  </si>
  <si>
    <t>Format 688 27,5" 100мм, пружинная, 9x100мм. Регулировка предварительной нагрузки</t>
  </si>
  <si>
    <t>Жёсткая алюминиевая</t>
  </si>
  <si>
    <t>700C, Road, алюминиевый сплав X6, тройной баттинг, конический рулевой стакан, внутренняя проводка, ось 142x12мм</t>
  </si>
  <si>
    <t>Жёсткая карбоновая</t>
  </si>
  <si>
    <t>Format, 6 болтов, пром. подшипники, 12х100мм</t>
  </si>
  <si>
    <t>Format, 6 болтов, пром. подшипники, 12х142мм</t>
  </si>
  <si>
    <t>Schwalbe Kojak, 700x35C</t>
  </si>
  <si>
    <t>Prowheel Ounce-421C, 50x34T</t>
  </si>
  <si>
    <t>Shimano HG200, 12-28T, 7-speed</t>
  </si>
  <si>
    <t>700C, CX, алюминиевый сплав X6, тройной баттинг, конический рулевой стакан, внутренняя проводка, ось 142х12мм</t>
  </si>
  <si>
    <t>Prowheel DMA, 40T</t>
  </si>
  <si>
    <t>Prowheel BB68, внешние подшипники</t>
  </si>
  <si>
    <t>Format, 6 болтов, пром. подшипники, 12x100мм</t>
  </si>
  <si>
    <t>Format, 6 болтов, пром. подшипники, 12x142мм</t>
  </si>
  <si>
    <t>Schwalbe G-One Allround folding, 700x35C</t>
  </si>
  <si>
    <t>Microshift Advent M619M</t>
  </si>
  <si>
    <t>Microshift H093, 11-42T, 9-Speed</t>
  </si>
  <si>
    <t>Weinmann Impulse, 32Н, Schrader</t>
  </si>
  <si>
    <t>700C, Tour, 4130 cr-mo</t>
  </si>
  <si>
    <t>Sun Race CSM400, 12-32T, 8-Speed</t>
  </si>
  <si>
    <t>Prowheel DMA-821, 46x34T</t>
  </si>
  <si>
    <t>Maxxis Re-Fuse folding, 700x40C</t>
  </si>
  <si>
    <t>Inter-8</t>
  </si>
  <si>
    <t>Prowheel Ounce-239A, 39T</t>
  </si>
  <si>
    <t>Shimano Nexus C6000-8V, Сenter lock, 10x135мм, гайки</t>
  </si>
  <si>
    <t>Sun Race FCM40X, 40T</t>
  </si>
  <si>
    <t>Sun Race DLM503-R8</t>
  </si>
  <si>
    <t>Sun Race M83 MD</t>
  </si>
  <si>
    <t>Sun Race CSM680, 11-40T, 8-Speed</t>
  </si>
  <si>
    <t>700C, City, алюминиевый сплав 6061, полуинтегрированная рулевая колонка, внутренняя проводка, встроенный мотор и батарея</t>
  </si>
  <si>
    <t>Prowheel EB01, 44T</t>
  </si>
  <si>
    <t>Format 13G, 6 болтов, пром. подшипники,  9x100мм, эксцентрик</t>
  </si>
  <si>
    <t>Format 13G, 6 болтов, пром. подшипники, 10x135мм, эксцентрик</t>
  </si>
  <si>
    <t>DQ-33, 36Н, Schrader</t>
  </si>
  <si>
    <t>700C, City, алюминиевый сплав 6061, интегрированная рулевая колонка, эксцентриковая каретка</t>
  </si>
  <si>
    <t>14T</t>
  </si>
  <si>
    <t xml:space="preserve"> Inter-3</t>
  </si>
  <si>
    <t>Жёсткая стальная</t>
  </si>
  <si>
    <t>Shimano Nexus 3S41E</t>
  </si>
  <si>
    <t>Shimano Nexus 3R40 планетарная, 10x120мм, гайки</t>
  </si>
  <si>
    <t>20", Gravity/BMX, 4130 сr-mo, интегрированная рулевая колонка, mid-каретка</t>
  </si>
  <si>
    <t>Samox mid, 19mm/48T</t>
  </si>
  <si>
    <t>Tektro 907A, U-brake (задний), гироротор</t>
  </si>
  <si>
    <t>KT, пром. подшипники, 3/8"x100мм, болты</t>
  </si>
  <si>
    <t>KT, пром. подшипники, 14x110мм, болты</t>
  </si>
  <si>
    <t>20", Gravity/BMX, сталь, интегрированная рулевая колонка, mid-каретка</t>
  </si>
  <si>
    <t>Samox BFC-23S, 25T, steel</t>
  </si>
  <si>
    <t>Samox mid, 19mm/8T</t>
  </si>
  <si>
    <t>Tektro 907A, U-brake (задний)</t>
  </si>
  <si>
    <t>Innova IA-3009, 20x2.30"</t>
  </si>
  <si>
    <t>Samox spanish, 19mm/8T</t>
  </si>
  <si>
    <t>24" full suspension, Junior, алюминиевый сплав 6061, ход подвески 80мм</t>
  </si>
  <si>
    <t>SR Suntour XCR AIR LO 24" 80мм, воздушная, 9x100мм. Регулировка предварительной нагрузки и отскока, блокировка</t>
  </si>
  <si>
    <t xml:space="preserve">Prowheel C10Y-NW, 30T, 152L </t>
  </si>
  <si>
    <t>Weinmann U32, 32Н, Schrader</t>
  </si>
  <si>
    <t>Kenda Slant Six, 24x2.6"</t>
  </si>
  <si>
    <t xml:space="preserve">Prowheel C10Y-NW, 30T, 160L </t>
  </si>
  <si>
    <t>Sun Race DLM33</t>
  </si>
  <si>
    <t>20", Kids, алюминиевый сплав 6061</t>
  </si>
  <si>
    <t>RST Spex 20" 80мм, воздушная, ось 15x100мм. Регулировка предварительной нагрузки и отскока, блокировка</t>
  </si>
  <si>
    <t xml:space="preserve">Prowheel C10Y-NW, 30T, 140L </t>
  </si>
  <si>
    <t>Format, 6 болтов, пром. подшипники,  15x100мм</t>
  </si>
  <si>
    <t>Format, пром. подшипники,  9x100мм, эксцентрик</t>
  </si>
  <si>
    <t>Format, 10x110мм, пром.подшипники, гайки</t>
  </si>
  <si>
    <t>V-brake (задний)</t>
  </si>
  <si>
    <t>14" Wheelset, пром. подшипники</t>
  </si>
  <si>
    <t>14", Kids, алюминиевый сплав 6061</t>
  </si>
  <si>
    <t>Samox, 32T, 102L</t>
  </si>
  <si>
    <t>16", Kids BMX, алюминиевый сплав 6061</t>
  </si>
  <si>
    <t>16" Wheelset, пром. подшипники</t>
  </si>
  <si>
    <t>Модель</t>
  </si>
  <si>
    <t>черный мат</t>
  </si>
  <si>
    <t>красный мат</t>
  </si>
  <si>
    <t>синий / черный</t>
  </si>
  <si>
    <t>оливковый мат</t>
  </si>
  <si>
    <t>светло-серый</t>
  </si>
  <si>
    <t>черный</t>
  </si>
  <si>
    <t>серо-синий</t>
  </si>
  <si>
    <t>1311 PLUS 27,5</t>
  </si>
  <si>
    <t>черный / бирюзовый</t>
  </si>
  <si>
    <t>1313 PLUS 27,5</t>
  </si>
  <si>
    <t>синий мат / черный мат</t>
  </si>
  <si>
    <t>черный / синий</t>
  </si>
  <si>
    <t>1314 PLUS 27,5</t>
  </si>
  <si>
    <t>черный мат / красный мат</t>
  </si>
  <si>
    <t>черный мат / бежевый мат</t>
  </si>
  <si>
    <t xml:space="preserve">1411 27,5 </t>
  </si>
  <si>
    <t>серый мат</t>
  </si>
  <si>
    <t xml:space="preserve">1411 29 </t>
  </si>
  <si>
    <t>серо-зеленый мат</t>
  </si>
  <si>
    <t>синий мат</t>
  </si>
  <si>
    <t>темно-серый</t>
  </si>
  <si>
    <t>1432 29</t>
  </si>
  <si>
    <t>1443 700C</t>
  </si>
  <si>
    <t>2222 700C</t>
  </si>
  <si>
    <t>2232 700C</t>
  </si>
  <si>
    <t>2322 700C</t>
  </si>
  <si>
    <t>2323 700C</t>
  </si>
  <si>
    <t xml:space="preserve">5211 700С </t>
  </si>
  <si>
    <t>5211 27,5</t>
  </si>
  <si>
    <t>5222 27,5</t>
  </si>
  <si>
    <t>темно-зеленый</t>
  </si>
  <si>
    <t>5222 700C</t>
  </si>
  <si>
    <t>5223 700C</t>
  </si>
  <si>
    <t>бежевый мат</t>
  </si>
  <si>
    <t>5232 29</t>
  </si>
  <si>
    <t>сине-серый</t>
  </si>
  <si>
    <t>RBK22FM27505</t>
  </si>
  <si>
    <t>RBK22FM27506</t>
  </si>
  <si>
    <t>RBK22FM27507</t>
  </si>
  <si>
    <t>RBK22FM27508</t>
  </si>
  <si>
    <t>RBK22FM27509</t>
  </si>
  <si>
    <t>RBK22FM27510</t>
  </si>
  <si>
    <t>RBK22FM27511</t>
  </si>
  <si>
    <t>RBK22FM27512</t>
  </si>
  <si>
    <t>серый</t>
  </si>
  <si>
    <t>голубой</t>
  </si>
  <si>
    <t>лаванда</t>
  </si>
  <si>
    <t>RBK22FM26490</t>
  </si>
  <si>
    <t>RBK22FM24491</t>
  </si>
  <si>
    <t>RBK22FM24492</t>
  </si>
  <si>
    <t>RBK22FM26493</t>
  </si>
  <si>
    <t>RBK22FM24494</t>
  </si>
  <si>
    <t>RBK22FM24495</t>
  </si>
  <si>
    <t>RBK22FM24496</t>
  </si>
  <si>
    <t>желтый</t>
  </si>
  <si>
    <t>серебро</t>
  </si>
  <si>
    <t>светло-зеленый</t>
  </si>
  <si>
    <t>RBK22FM20497</t>
  </si>
  <si>
    <t>RBK22FM20498</t>
  </si>
  <si>
    <t>RBK22FM20499</t>
  </si>
  <si>
    <t>RBK22FM20500</t>
  </si>
  <si>
    <t>RBK22FM20501</t>
  </si>
  <si>
    <t>RBK22FM20502</t>
  </si>
  <si>
    <t>7411 20</t>
  </si>
  <si>
    <t>светло-коричневый мат</t>
  </si>
  <si>
    <t>7412 20</t>
  </si>
  <si>
    <t>зеленый мат</t>
  </si>
  <si>
    <t>7413 20</t>
  </si>
  <si>
    <t>7414 20</t>
  </si>
  <si>
    <t>7423 20</t>
  </si>
  <si>
    <t>7424 20</t>
  </si>
  <si>
    <t>RBK22FM18518</t>
  </si>
  <si>
    <t>RBK22FM18519</t>
  </si>
  <si>
    <t>RBK22FM18520</t>
  </si>
  <si>
    <t>RBK22FM18521</t>
  </si>
  <si>
    <t>RBK22FM18522</t>
  </si>
  <si>
    <t>RBK22FM18523</t>
  </si>
  <si>
    <t>RBK22FM16524</t>
  </si>
  <si>
    <t>RBK22FM16525</t>
  </si>
  <si>
    <t>RBK22FM16526</t>
  </si>
  <si>
    <t>RBK22FM16527</t>
  </si>
  <si>
    <t>RBK22FM16528</t>
  </si>
  <si>
    <t>RBK22FM16529</t>
  </si>
  <si>
    <t>RBK22FM16530</t>
  </si>
  <si>
    <t>RBK22FM16531</t>
  </si>
  <si>
    <t>RBK22FM14532</t>
  </si>
  <si>
    <t>RBK22FM14533</t>
  </si>
  <si>
    <t>RBK22FM14534</t>
  </si>
  <si>
    <t>RBK22FM14535</t>
  </si>
  <si>
    <t>RBK22FM14536</t>
  </si>
  <si>
    <t>RRB22FM12537</t>
  </si>
  <si>
    <t>RRB22FM12538</t>
  </si>
  <si>
    <t>KIDS 18</t>
  </si>
  <si>
    <t>KIDS 18 LE</t>
  </si>
  <si>
    <t>KIDS 16 BMX</t>
  </si>
  <si>
    <t>KIDS 16</t>
  </si>
  <si>
    <t>KIDS 16 LE</t>
  </si>
  <si>
    <t>KIDS 14 BMX</t>
  </si>
  <si>
    <t>зеленый</t>
  </si>
  <si>
    <t xml:space="preserve">KIDS 14 </t>
  </si>
  <si>
    <t>RUNBIKE 12</t>
  </si>
  <si>
    <t>RBKM0L6F1001</t>
  </si>
  <si>
    <t>RBKM0L6F1002</t>
  </si>
  <si>
    <t>голубой мат</t>
  </si>
  <si>
    <t>желтый мат</t>
  </si>
  <si>
    <t>RBKM0H6EX001</t>
  </si>
  <si>
    <t>RBKM0XH01002</t>
  </si>
  <si>
    <t>20,6"</t>
  </si>
  <si>
    <t>Mitas Scylla TEXTRA folding, 29x2.45"</t>
  </si>
  <si>
    <t>SR Suntour Raidon 32 Boost LOR 29" 100мм, воздушная, коническая, ось 15x110мм. Регулировка предварительной нагрузки и отскока, блокировка</t>
  </si>
  <si>
    <t>Shimano Deore M6100</t>
  </si>
  <si>
    <t xml:space="preserve">Shimano SLX M7100, Shadow+ </t>
  </si>
  <si>
    <t>29", All Terrain, алюминиевый сплав X6, тройной баттинг, конический рулевой стакан, постмаунт дропауты, внутренняя проводка, ЧПУ-обработка деталей, ось 148x12мм</t>
  </si>
  <si>
    <t>SR Suntour XCR 32 Boost LOR 29" 100мм, воздушная, коническая, ось 15x110мм. Регулировка предварительной нагрузки и отскока, блокировка</t>
  </si>
  <si>
    <t>Shimano M200, дисковые гидравлические, 160/160мм</t>
  </si>
  <si>
    <t>2x10</t>
  </si>
  <si>
    <t>Zoom VAXA 32 AIR BOOST HL/O 29" 100мм, воздушная, коническая, ось 15x110мм. Регулировка предварительной нагрузки и отскока, блокировка</t>
  </si>
  <si>
    <t>KMC X10</t>
  </si>
  <si>
    <t>Shimano MT210, 36x22T</t>
  </si>
  <si>
    <t>Shimano Alivio M3100, Shadow</t>
  </si>
  <si>
    <t>27,5", All Terrain, алюминиевый сплав X6, тройной баттинг, конический рулевой стакан, постмаунт дропауты, внутренняя проводка, ЧПУ-обработка деталей, ось 148x12мм</t>
  </si>
  <si>
    <t>SR Suntour XCR 32 Boost LOR 27,5" 100мм, воздушная, коническая, ось 15x110мм. Регулировка предварительной нагрузки и отскока, блокировка</t>
  </si>
  <si>
    <t>SR Suntour Raidon 34 Boost LOR 27,5" 140мм, воздушная, коническая, ось 15x110мм. Регулировка предварительной нагрузки и отскока, блокировка</t>
  </si>
  <si>
    <t>SR Suntour Raidon 34 Boost LOR 29" 140мм, воздушная, коническая, ось 15x110мм. Регулировка предварительной нагрузки и отскока, блокировка</t>
  </si>
  <si>
    <t xml:space="preserve">SR Suntour XCR 34 Boost LOR 27,5" 130мм, пружинная, ось 15x110мм. Регулировка предварительной нагрузки и отскока, блокировка </t>
  </si>
  <si>
    <t>Shimano M200, дисковые гидравлические, 180/160мм</t>
  </si>
  <si>
    <t xml:space="preserve">WTB Trail Boss, 27,5x2.6" </t>
  </si>
  <si>
    <t xml:space="preserve">SR Suntour XCR 34 Boost LOR 29" 130мм, пружинная, ось 15x110мм. Регулировка предварительной нагрузки и отскока, блокировка </t>
  </si>
  <si>
    <t xml:space="preserve">WTB Vigilante, 29x2.3" </t>
  </si>
  <si>
    <t>SR Suntour XCM 34 Boost 27,5" 130мм, пружинная, ось 15x110мм. Регулировка предварительной нагрузки</t>
  </si>
  <si>
    <t xml:space="preserve">WTB Trail Boss, 27,5x2.25" </t>
  </si>
  <si>
    <t>700C, Trekking, алюминиевый сплав 6061, двойной баттинг, внутренняя проводка, постмаунт дропауты, конический рулевой стакан, ось 142х12мм</t>
  </si>
  <si>
    <t>Жесткая карбоновая, ось 12х100мм</t>
  </si>
  <si>
    <t>Microshift Advent M090</t>
  </si>
  <si>
    <t>Tektro C400, дисковые механические, 160/160мм</t>
  </si>
  <si>
    <t>Weinmann Impulse, 32Н, Presta</t>
  </si>
  <si>
    <t>WTB Byway folding, 700x40C</t>
  </si>
  <si>
    <t>Zoom VAXA 32 AIR HL/O 29" 100мм, воздушная, коническая, ось 15x100мм. Регулировка предварительной нагрузки и отскока, блокировка</t>
  </si>
  <si>
    <t>Format, 6 болтов, пром. подшипники, 15x100мм</t>
  </si>
  <si>
    <t>WTB Nineline, 29x2.25"</t>
  </si>
  <si>
    <t>Zoom Vaxa H/LO 29" 100мм, пружинная, 9x100мм. Регулировка предварительной нагрузки, блокировка</t>
  </si>
  <si>
    <t>Microshift TS39</t>
  </si>
  <si>
    <t>Prowheel TM-CY01, 36x22T</t>
  </si>
  <si>
    <t>Жесткая алюминиевая</t>
  </si>
  <si>
    <t>WTB Beeline, 27,5x2.25"</t>
  </si>
  <si>
    <t>KMC X12</t>
  </si>
  <si>
    <t>700C, Gravel, алюминиевый сплав X6, тройной баттинг, конический рулевой стакан, внутренняя проводка, ось 142х12мм</t>
  </si>
  <si>
    <t>Жесткая алюминиевая, ось 12х100мм</t>
  </si>
  <si>
    <t>WTB Riddler folding, 700x45C</t>
  </si>
  <si>
    <t>27,5", Gravel, алюминиевый сплав X6, тройной баттинг, конический рулевой стакан, внутренняя проводка, ось 142х12мм</t>
  </si>
  <si>
    <t>Жесткая cr-mo</t>
  </si>
  <si>
    <t>27,5", Tour, 4130 cr-mo</t>
  </si>
  <si>
    <t>WTB Byway, 650x47C</t>
  </si>
  <si>
    <t>700C, Tour, 4130 cr-mo, ось 142х12мм</t>
  </si>
  <si>
    <t>WTB Byway, 700x40C</t>
  </si>
  <si>
    <t>Microshift Advent M819</t>
  </si>
  <si>
    <t>Microshift Advent M6195M</t>
  </si>
  <si>
    <t>29", Tour, 4130 cr-mo, ось 12х148мм</t>
  </si>
  <si>
    <t>Жесткая cr-mo BOOST, ось 15х110мм</t>
  </si>
  <si>
    <t>WTB Ranger, 29x2.4"</t>
  </si>
  <si>
    <t>Жесткая карбоновая</t>
  </si>
  <si>
    <t>Жесткая стальная</t>
  </si>
  <si>
    <t>Mitas Cityhopper, 26x2.0"</t>
  </si>
  <si>
    <t>26" Gravity/4X, алюминиевый сплав 6061 двойной баттинг, полуинтегрированная рулевая колонка,  конический рулевой стакан, ЧПУ-обработка деталей</t>
  </si>
  <si>
    <t>Novatec D256SB, 6 болтов, пром. подшипники, 10x135мм</t>
  </si>
  <si>
    <t>Samox BFC-23S, 25T</t>
  </si>
  <si>
    <t>Tektro M280, дисковый механический (задний), 160мм</t>
  </si>
  <si>
    <t>Format, пром. подшипники, 3/8"x100мм, гайки</t>
  </si>
  <si>
    <t xml:space="preserve">Maxxis DTH, 26x2.30" </t>
  </si>
  <si>
    <t>RST Dirt-9T 26" 100мм, пружинная, 9x100мм. Регулировка предварительной нагрузки, блокировка</t>
  </si>
  <si>
    <t>24", Junior, алюминиевый сплав 6061, конический рулевой стакан, постмаунт дропауты, внутренняя проводка, ЧПУ-обработка деталей, ось 142x12мм</t>
  </si>
  <si>
    <t>RST First Air 24-15, 100мм, воздушная, коническая, ось 15x100мм. Регулировка предварительной нагрузки и отскока, блокировка</t>
  </si>
  <si>
    <t>Weinmann Bravia, 32Н, Schrader</t>
  </si>
  <si>
    <t>CST All Terrains, 24x2.4"</t>
  </si>
  <si>
    <t>Mitas Cheetah, 26x2.10"</t>
  </si>
  <si>
    <t>Mitas Cheetah, 24x2.10"</t>
  </si>
  <si>
    <t>Tektro M285, дисковые гидравлические, 160/160мм</t>
  </si>
  <si>
    <t>Weinmann Bravia, 32H, Schrader</t>
  </si>
  <si>
    <t>CST All Terrains, 20x2.4"</t>
  </si>
  <si>
    <t>SR Suntour XCT DS 20" 63мм, пружинная, 9x100мм. Регулировка предварительной нагрузки</t>
  </si>
  <si>
    <t>Kenli KL-16B, картриджная</t>
  </si>
  <si>
    <t>Tektro M280, дисковые механические, 160/140мм</t>
  </si>
  <si>
    <t>Mitas Cheetah, 20x2.10"</t>
  </si>
  <si>
    <t>Innova IA-2579, 12x2.0"</t>
  </si>
  <si>
    <t>CST C-3007, 14x2.125"</t>
  </si>
  <si>
    <t>Innova IA-2579, 14x2.0"</t>
  </si>
  <si>
    <t>Samox, 25T, 114L</t>
  </si>
  <si>
    <t>Tektro J310, V-brake (задний)</t>
  </si>
  <si>
    <t>Format, пром. подшипники, 9x74мм, болты</t>
  </si>
  <si>
    <t>Format, пром. подшипники, 10x85мм, болты</t>
  </si>
  <si>
    <t>Weinmann X-Star 18, 20H, Schrader</t>
  </si>
  <si>
    <t>Innova IA-2084 16x1.75"</t>
  </si>
  <si>
    <t>CST C-3007, 16x2.125"</t>
  </si>
  <si>
    <t>Innova IA-2579, 16x2.0"</t>
  </si>
  <si>
    <t>Samox, 25T, 127L</t>
  </si>
  <si>
    <t>Innova IA-2084 18x1.75"</t>
  </si>
  <si>
    <t>Innova IA-2579, 18x2.0"</t>
  </si>
  <si>
    <t>RBKM1MU7E006</t>
  </si>
  <si>
    <t>RBKM1MU7E005</t>
  </si>
  <si>
    <t>RBKM1MU7E003</t>
  </si>
  <si>
    <t>RBKM1MU7E002</t>
  </si>
  <si>
    <t>RBKM1M399003</t>
  </si>
  <si>
    <t>RBKM1M399002</t>
  </si>
  <si>
    <t>RBKM1M379008</t>
  </si>
  <si>
    <t>RBKM1M379007</t>
  </si>
  <si>
    <t>RBKM1M379006</t>
  </si>
  <si>
    <t>RBKM1M378003</t>
  </si>
  <si>
    <t>RBKM1M378002</t>
  </si>
  <si>
    <t>RBKM1M39C006</t>
  </si>
  <si>
    <t>RBKM1M39C003</t>
  </si>
  <si>
    <t>RBKM1M37C008</t>
  </si>
  <si>
    <t>RBKM1M37C007</t>
  </si>
  <si>
    <t>RBKM1X501001</t>
  </si>
  <si>
    <t>RBKM1X501002</t>
  </si>
  <si>
    <t>RBKM1X501003</t>
  </si>
  <si>
    <t>RBKM1C389001</t>
  </si>
  <si>
    <t>RBKM1C58D003</t>
  </si>
  <si>
    <t>RBKM1C38D001</t>
  </si>
  <si>
    <t>RBKM1C388003</t>
  </si>
  <si>
    <t>RBKM1C388004</t>
  </si>
  <si>
    <t>RBKM1C381001</t>
  </si>
  <si>
    <t>RBKM1C363005</t>
  </si>
  <si>
    <t>RBKM1C37D002</t>
  </si>
  <si>
    <t>RBKM1M37C010</t>
  </si>
  <si>
    <t>RBKM1C363003</t>
  </si>
  <si>
    <t>RBKM1C363004</t>
  </si>
  <si>
    <t>RBKM1X368001</t>
  </si>
  <si>
    <t>RBKM1R3A1001</t>
  </si>
  <si>
    <t>тёмн. серый</t>
  </si>
  <si>
    <t>1314 Plus 27,5</t>
  </si>
  <si>
    <t>чёрный матовый/ серый матовый</t>
  </si>
  <si>
    <t>черный хамелеон</t>
  </si>
  <si>
    <t>светло-зеленый мат</t>
  </si>
  <si>
    <t>фиолетовый мат</t>
  </si>
  <si>
    <t xml:space="preserve">5221 700С </t>
  </si>
  <si>
    <t>темно-зеленый мат</t>
  </si>
  <si>
    <t>светло-коричневый</t>
  </si>
  <si>
    <t>чёрный мат</t>
  </si>
  <si>
    <t>коричневый мат</t>
  </si>
  <si>
    <t>5513 scrambler 26</t>
  </si>
  <si>
    <t>OS</t>
  </si>
  <si>
    <t>серо-голубой</t>
  </si>
  <si>
    <t>светло-сиреневый</t>
  </si>
  <si>
    <t>7732 26</t>
  </si>
  <si>
    <t>7733 26</t>
  </si>
  <si>
    <t>желтый матовый</t>
  </si>
  <si>
    <t>Runbike 12</t>
  </si>
  <si>
    <t>700C, Gravel, алюминиевый сплав X6, тройной баттинг, конический рулевой стакан, внутренняя проводка</t>
  </si>
  <si>
    <t>Microshift Advent SB-M090</t>
  </si>
  <si>
    <t>Innova IB-3010, 700x40C</t>
  </si>
  <si>
    <t>Жёсткая cr-mo</t>
  </si>
  <si>
    <t>Shimano Nexus 3R41 планетарная, 10x120мм, гайки</t>
  </si>
  <si>
    <t>Mitas Cityhopper Classic, 26x2.00"</t>
  </si>
  <si>
    <t>Mitas Cityhopper Classic, 26x2.0"</t>
  </si>
  <si>
    <t>26" Gravity/4X, алюминиевый сплав 6061 двойной баттинг, интегрированная рулевая колонка,  конический рулевой стакан, ЧПУ-обработка деталей, крепление успокоителя ISCG05</t>
  </si>
  <si>
    <t>Format 690 TNL 26" 100мм, пружинная, 9x100мм. Регулировка предварительной нагрузки, блокировка</t>
  </si>
  <si>
    <t>LTWOO V5008</t>
  </si>
  <si>
    <t xml:space="preserve">Kenda K-RAD, 26x2.30" </t>
  </si>
  <si>
    <t>Samox BFC-12S, 25T, alloy</t>
  </si>
  <si>
    <t>Prowheel RAID-501-TT, 36x22T</t>
  </si>
  <si>
    <t>27,5", All Terrain, алюминиевый сплав X6, двойной баттинг, конический рулевой стакан</t>
  </si>
  <si>
    <t>SR Suntour XCM34 29" 130мм BOOST™, пружинная, ось 15x110мм. Регулировка предварительной нагрузки</t>
  </si>
  <si>
    <t>Kenda Slant Six, 29x2.35"</t>
  </si>
  <si>
    <t>SR Suntour XCM34 27,5" 130мм BOOST™, пружинная, ось 15x110мм. Регулировка предварительной нагрузки</t>
  </si>
  <si>
    <t>Format, 6 болтов, 9x100мм, эксцентрик</t>
  </si>
  <si>
    <t>Format, 6 болтов, 10x135мм, эксцентрик</t>
  </si>
  <si>
    <t xml:space="preserve">CST CST Patrol, 27,5x2.25" </t>
  </si>
  <si>
    <t>&gt; 6 млн. ₽</t>
  </si>
  <si>
    <t>От 900 до 2 млн. ₽</t>
  </si>
  <si>
    <t>От 2 до 4 млн. ₽</t>
  </si>
  <si>
    <t>От 4 до 6 млн. ₽</t>
  </si>
  <si>
    <t>RST FIRST 110-15 AIR TRL, воздушная, коническая, ось 15x110. Регулировка предварительной нагрузки и отскока, удалённая блокировка</t>
  </si>
  <si>
    <t>Prowheel DMB TT-B, 34T</t>
  </si>
  <si>
    <t>Microshift XCD M861-R</t>
  </si>
  <si>
    <t>Microshift XCD M865M, 11-Speed</t>
  </si>
  <si>
    <t>Microshift XCD G113, 11-46T, 11-Speed</t>
  </si>
  <si>
    <t>Tektro HD-M520, дисковые гидравлические, 160/160мм</t>
  </si>
  <si>
    <t>LTWOO CS-A12, 11-50T, 12-Speed</t>
  </si>
  <si>
    <t>Prowheel Charm TT-B, 34T</t>
  </si>
  <si>
    <t>Format M5010, 11-42T, 10-Speed</t>
  </si>
  <si>
    <t>Prowheel Charm TT, 34T</t>
  </si>
  <si>
    <t>Format M5009, 11-36T, 9-Speed</t>
  </si>
  <si>
    <t>Prowheel DMB TT-B, 32T</t>
  </si>
  <si>
    <t>Microshift Advent M819-R</t>
  </si>
  <si>
    <t>Microshift Advent H093, 11-46T, 9-Speed</t>
  </si>
  <si>
    <t>Tektro HD-M520, дисковые гидравлические, 180/180мм</t>
  </si>
  <si>
    <t>Microshift Acolyte M7180-R</t>
  </si>
  <si>
    <t>Microshift Acolyte M5180M</t>
  </si>
  <si>
    <t>Microshift Acolyte H083, 12-46T, 8-Speed</t>
  </si>
  <si>
    <t>KMC X8</t>
  </si>
  <si>
    <t>WTB Vigilante TCS folding, 29x2.3"</t>
  </si>
  <si>
    <t>Prowheel Charm TT-B, 32T</t>
  </si>
  <si>
    <t>Prowheel Charm B, 32T</t>
  </si>
  <si>
    <t>Format M5008, 11-32T, 8-Speed</t>
  </si>
  <si>
    <t>Prowheel RPG TT, 40T</t>
  </si>
  <si>
    <t>Microshift Advent H093, 11-42T, 9-Speed</t>
  </si>
  <si>
    <t>29", Trekking, алюминиевый сплав 6061, двойной баттинг, конический рулевой стакан, ось 142х12мм</t>
  </si>
  <si>
    <t>Microshift Mezzo TS39</t>
  </si>
  <si>
    <t>Microshift Marvo LT M462-B</t>
  </si>
  <si>
    <t>Microshift Mezzo H092, 11-36T, 9-Speed</t>
  </si>
  <si>
    <t>CST All Terrains, 29x2.35"</t>
  </si>
  <si>
    <t>Zoom VAXA 32 AIR HL/O 29" 100мм, воздушная, 9x100мм. Регулировка предварительной нагрузки и отскока, блокировка</t>
  </si>
  <si>
    <t>Microshift XLE M760</t>
  </si>
  <si>
    <t>Microshift XLE M62L</t>
  </si>
  <si>
    <t>Microshift XLE H103, 11-42T, 10-Speed</t>
  </si>
  <si>
    <t>Prowheel Charm, 34T</t>
  </si>
  <si>
    <t>Microshift Marvo LT M859</t>
  </si>
  <si>
    <t>Microshift Mezzo M36L</t>
  </si>
  <si>
    <t>LTWOO V5008L</t>
  </si>
  <si>
    <t>Microshift Mezzo H082, 11-32T, 8-Speed</t>
  </si>
  <si>
    <t>WTB Ranger, 29x2.0"</t>
  </si>
  <si>
    <t>CST All Terrains, 29x2.10"</t>
  </si>
  <si>
    <t>Zoom VAXA 32 AIR HL/O 27,5" 100мм, воздушная, 9x100мм. Регулировка предварительной нагрузки и отскока, блокировка</t>
  </si>
  <si>
    <t>Zoom Vaxa H/LO 27,5" 100мм, пружинная, 9x100мм. Регулировка предварительной нагрузки, блокировка</t>
  </si>
  <si>
    <t>CST Jack Rabbit, 27.5x2.25"</t>
  </si>
  <si>
    <t>Format M2009, 11-36T, 9-Speed</t>
  </si>
  <si>
    <t>Format M3008, 11-32T, 8-Speed</t>
  </si>
  <si>
    <t>Prowheel DMA TT, 52x36T</t>
  </si>
  <si>
    <t xml:space="preserve"> Prowheel BB68, внешние подшипники</t>
  </si>
  <si>
    <t>Microshift Centos R502B</t>
  </si>
  <si>
    <t>Microshift Centos R552-F, Brazed-On Type</t>
  </si>
  <si>
    <t>Microshift Centos R55S</t>
  </si>
  <si>
    <t>Microshift G100, 11-28T, 10-Speed</t>
  </si>
  <si>
    <t>Tektro MD-C550 Flat Mount, дисковые гидравлические, 160/160мм</t>
  </si>
  <si>
    <t>CST Recourse, 700x25C</t>
  </si>
  <si>
    <t>Prowheel DMA TT, 42T</t>
  </si>
  <si>
    <t>Microshift Advent X M100A</t>
  </si>
  <si>
    <t>Microshift Advent M6205AM</t>
  </si>
  <si>
    <t>Prowheel DMA TT, 40T</t>
  </si>
  <si>
    <t>CST All Terrains, 27,5x2.10"</t>
  </si>
  <si>
    <t>LTWOO R5008</t>
  </si>
  <si>
    <t>LTWOO R5008-C</t>
  </si>
  <si>
    <t>LTWOO R5008-M</t>
  </si>
  <si>
    <t>Prowheel DMA TT, 46x34T</t>
  </si>
  <si>
    <t>Prowheel Charm, 38T</t>
  </si>
  <si>
    <t>Prowheel Charm, 40T</t>
  </si>
  <si>
    <t>Format M5008, 11-40T, 8-Speed</t>
  </si>
  <si>
    <t>Prowheel PRO-E40PP, 38T</t>
  </si>
  <si>
    <t>Motor</t>
  </si>
  <si>
    <t>Stars J26S, 36Н, Schrader</t>
  </si>
  <si>
    <t>Kenda K-Rad , 26x2.30"</t>
  </si>
  <si>
    <t>AKM rear motor, 36V, 250W</t>
  </si>
  <si>
    <t>AKM</t>
  </si>
  <si>
    <t>Integrated battery, 36V, 12AH</t>
  </si>
  <si>
    <t>AKM LCD</t>
  </si>
  <si>
    <t>36V, 2A</t>
  </si>
  <si>
    <t>Двигатель</t>
  </si>
  <si>
    <t>Контроллер</t>
  </si>
  <si>
    <t>Аккумулятор</t>
  </si>
  <si>
    <t>Дисплей</t>
  </si>
  <si>
    <t>Зарядное устройство</t>
  </si>
  <si>
    <t>Microshift TS39-8</t>
  </si>
  <si>
    <t>Microshift RD-M36S</t>
  </si>
  <si>
    <t>Shimano CSHG-200, 11-32T, 8-speed</t>
  </si>
  <si>
    <t>CST Classic Otis, 700x38C</t>
  </si>
  <si>
    <t>Bafang M-300, middle motor assistant. 80NM, 36V, 250W</t>
  </si>
  <si>
    <t>Bafang M-300</t>
  </si>
  <si>
    <t>Integrated battery, 36V, 10.4AH</t>
  </si>
  <si>
    <t>Bafang M-300, LCD, 1.9"</t>
  </si>
  <si>
    <r>
      <t xml:space="preserve">Shimano Altus M2000, Shadow </t>
    </r>
    <r>
      <rPr>
        <strike/>
        <sz val="10"/>
        <rFont val="Calibri"/>
        <family val="2"/>
        <charset val="204"/>
        <scheme val="minor"/>
      </rPr>
      <t>Shimano Alivio M3100, Shadow</t>
    </r>
  </si>
  <si>
    <r>
      <t>Shimano Alivio M3100, Shadow</t>
    </r>
    <r>
      <rPr>
        <strike/>
        <sz val="10"/>
        <rFont val="Calibri"/>
        <family val="2"/>
        <charset val="204"/>
        <scheme val="minor"/>
      </rPr>
      <t>Shimano Altus M2000, Shado</t>
    </r>
    <r>
      <rPr>
        <sz val="10"/>
        <rFont val="Calibri"/>
        <family val="2"/>
        <charset val="204"/>
        <scheme val="minor"/>
      </rPr>
      <t>w</t>
    </r>
  </si>
  <si>
    <t>RBK23FM27345</t>
  </si>
  <si>
    <t>RBK23FM27344</t>
  </si>
  <si>
    <t>RBK23FM27343</t>
  </si>
  <si>
    <t>RBK23FM27342</t>
  </si>
  <si>
    <t>RBK23FM27341</t>
  </si>
  <si>
    <t>RBK23FM27340</t>
  </si>
  <si>
    <t>RBK23FM29349</t>
  </si>
  <si>
    <t>RBK23FM29348</t>
  </si>
  <si>
    <t>RBK23FM29347</t>
  </si>
  <si>
    <t>RBK23FM29346</t>
  </si>
  <si>
    <t>RBK23FM29351</t>
  </si>
  <si>
    <t>RBK23FM29350</t>
  </si>
  <si>
    <t>RBK23FM27357</t>
  </si>
  <si>
    <t>RBK23FM27356</t>
  </si>
  <si>
    <t>RBK23FM27355</t>
  </si>
  <si>
    <t>RBK23FM27354</t>
  </si>
  <si>
    <t>RBK23FM27353</t>
  </si>
  <si>
    <t>RBK23FM27352</t>
  </si>
  <si>
    <t>RBK23FM29361</t>
  </si>
  <si>
    <t>RBK23FM29360</t>
  </si>
  <si>
    <t>RBK23FM29359</t>
  </si>
  <si>
    <t>RBK23FM29358</t>
  </si>
  <si>
    <t>RBK23FM29363</t>
  </si>
  <si>
    <t>RBK23FM29362</t>
  </si>
  <si>
    <t>RBK23FM27369</t>
  </si>
  <si>
    <t>RBK23FM27368</t>
  </si>
  <si>
    <t>RBK23FM27367</t>
  </si>
  <si>
    <t>RBK23FM27366</t>
  </si>
  <si>
    <t>RBK23FM27365</t>
  </si>
  <si>
    <t>RBK23FM27364</t>
  </si>
  <si>
    <t>RBK23FM29373</t>
  </si>
  <si>
    <t>RBK23FM29372</t>
  </si>
  <si>
    <t>RBK23FM29371</t>
  </si>
  <si>
    <t>RBK23FM29370</t>
  </si>
  <si>
    <t>RBK23FM29375</t>
  </si>
  <si>
    <t>RBK23FM29374</t>
  </si>
  <si>
    <t>RBK23FM27378</t>
  </si>
  <si>
    <t>RBK23FM27380</t>
  </si>
  <si>
    <t>RBK23FM27377</t>
  </si>
  <si>
    <t>RBK23FM27379</t>
  </si>
  <si>
    <t>RBK23FM27381</t>
  </si>
  <si>
    <t>RBK23FM27376</t>
  </si>
  <si>
    <t>RBK23FM29386</t>
  </si>
  <si>
    <t>RBK23FM29383</t>
  </si>
  <si>
    <t>RBK23FM29385</t>
  </si>
  <si>
    <t>RBK23FM29382</t>
  </si>
  <si>
    <t>RBK23FM29387</t>
  </si>
  <si>
    <t>RBK23FM29384</t>
  </si>
  <si>
    <t>RBK23FM27393</t>
  </si>
  <si>
    <t>RBK23FM27390</t>
  </si>
  <si>
    <t>RBK23FM27392</t>
  </si>
  <si>
    <t>RBK23FM27389</t>
  </si>
  <si>
    <t>RBK23FM27391</t>
  </si>
  <si>
    <t>RBK23FM27388</t>
  </si>
  <si>
    <t>RBK23FM29398</t>
  </si>
  <si>
    <t>RBK23FM29395</t>
  </si>
  <si>
    <t>RBK23FM29397</t>
  </si>
  <si>
    <t>RBK23FM29394</t>
  </si>
  <si>
    <t>RBK23FM29399</t>
  </si>
  <si>
    <t>RBK23FM29396</t>
  </si>
  <si>
    <t>RBK23FM29400</t>
  </si>
  <si>
    <t>RBK23FM29401</t>
  </si>
  <si>
    <t>RBK23FM27409</t>
  </si>
  <si>
    <t>RBK23FM27408</t>
  </si>
  <si>
    <t>RBK23FM27407</t>
  </si>
  <si>
    <t>RBK23FM27406</t>
  </si>
  <si>
    <t>RBK23FM29405</t>
  </si>
  <si>
    <t>RBK23FM29404</t>
  </si>
  <si>
    <t>RBK23FM29403</t>
  </si>
  <si>
    <t>RBK23FM29402</t>
  </si>
  <si>
    <t>RBK23FM26483</t>
  </si>
  <si>
    <t>RBK23FM26479</t>
  </si>
  <si>
    <t>RBK23FM26480</t>
  </si>
  <si>
    <t>RBK23FM29263</t>
  </si>
  <si>
    <t>RBK23FM29264</t>
  </si>
  <si>
    <t>RBK23FM29265</t>
  </si>
  <si>
    <t>RBK23FM29266</t>
  </si>
  <si>
    <t>RBK23FM29267</t>
  </si>
  <si>
    <t>RBK23FM29268</t>
  </si>
  <si>
    <t>RBK23FM29269</t>
  </si>
  <si>
    <t>RBK23FM29271</t>
  </si>
  <si>
    <t>RBK23FM29273</t>
  </si>
  <si>
    <t>RBK23FM29270</t>
  </si>
  <si>
    <t>RBK23FM29272</t>
  </si>
  <si>
    <t>RBK23FM29274</t>
  </si>
  <si>
    <t>RBK23FM27275</t>
  </si>
  <si>
    <t>RBK23FM27277</t>
  </si>
  <si>
    <t>RBK23FM27279</t>
  </si>
  <si>
    <t>RBK23FM27276</t>
  </si>
  <si>
    <t>RBK23FM27278</t>
  </si>
  <si>
    <t>RBK23FM27280</t>
  </si>
  <si>
    <t>RBK23FM29281</t>
  </si>
  <si>
    <t>RBK23FM29283</t>
  </si>
  <si>
    <t>RBK23FM29285</t>
  </si>
  <si>
    <t>RBK23FM29282</t>
  </si>
  <si>
    <t>RBK23FM29284</t>
  </si>
  <si>
    <t>RBK23FM29286</t>
  </si>
  <si>
    <t>RBK23FM27287</t>
  </si>
  <si>
    <t>RBK23FM27289</t>
  </si>
  <si>
    <t>RBK23FM27291</t>
  </si>
  <si>
    <t>RBK23FM27288</t>
  </si>
  <si>
    <t>RBK23FM27290</t>
  </si>
  <si>
    <t>RBK23FM27292</t>
  </si>
  <si>
    <t>RBK23FM29293</t>
  </si>
  <si>
    <t>RBK23FM29295</t>
  </si>
  <si>
    <t>RBK23FM29297</t>
  </si>
  <si>
    <t>RBK23FM29294</t>
  </si>
  <si>
    <t>RBK23FM29296</t>
  </si>
  <si>
    <t>RBK23FM29298</t>
  </si>
  <si>
    <t>RBK23FM27299</t>
  </si>
  <si>
    <t>RBK23FM27301</t>
  </si>
  <si>
    <t>RBK23FM27303</t>
  </si>
  <si>
    <t>RBK23FM27300</t>
  </si>
  <si>
    <t>RBK23FM27302</t>
  </si>
  <si>
    <t>RBK23FM27304</t>
  </si>
  <si>
    <t>RBK23FM29305</t>
  </si>
  <si>
    <t>RBK23FM29307</t>
  </si>
  <si>
    <t>RBK23FM29309</t>
  </si>
  <si>
    <t>RBK23FM29306</t>
  </si>
  <si>
    <t>RBK23FM29308</t>
  </si>
  <si>
    <t>RBK23FM29310</t>
  </si>
  <si>
    <t>RBK23FM27311</t>
  </si>
  <si>
    <t>RBK23FM27313</t>
  </si>
  <si>
    <t>RBK23FM27315</t>
  </si>
  <si>
    <t>RBK23FM27312</t>
  </si>
  <si>
    <t>RBK23FM27314</t>
  </si>
  <si>
    <t>RBK23FM27316</t>
  </si>
  <si>
    <t>RBK23FM27317</t>
  </si>
  <si>
    <t>RBK23FM27318</t>
  </si>
  <si>
    <t>RBK23FM29319</t>
  </si>
  <si>
    <t>RBK23FM29320</t>
  </si>
  <si>
    <t>RBK23FM29321</t>
  </si>
  <si>
    <t>RBK23FM29322</t>
  </si>
  <si>
    <t>RBK23FM27323</t>
  </si>
  <si>
    <t>RBK23FM27324</t>
  </si>
  <si>
    <t>RBK23FM27325</t>
  </si>
  <si>
    <t>RBK23FM27326</t>
  </si>
  <si>
    <t>RBK23FM29327</t>
  </si>
  <si>
    <t>RBK23FM29328</t>
  </si>
  <si>
    <t>RBK23FM29329</t>
  </si>
  <si>
    <t>RBK23FM29330</t>
  </si>
  <si>
    <t>RBK23FM27332</t>
  </si>
  <si>
    <t>RBK23FM27333</t>
  </si>
  <si>
    <t>RBK23FM27334</t>
  </si>
  <si>
    <t>RBK23FM27335</t>
  </si>
  <si>
    <t>RBK23FM27336</t>
  </si>
  <si>
    <t>RBK23FM27337</t>
  </si>
  <si>
    <t>RBK23FM27338</t>
  </si>
  <si>
    <t>RBK23FM27339</t>
  </si>
  <si>
    <t>RBK23FM28410</t>
  </si>
  <si>
    <t>RBK23FM28411</t>
  </si>
  <si>
    <t>RBK23FM28412</t>
  </si>
  <si>
    <t>RBK23FM28415</t>
  </si>
  <si>
    <t>RBK23FM28416</t>
  </si>
  <si>
    <t>RBK23FM28417</t>
  </si>
  <si>
    <t>RBK23FM28418</t>
  </si>
  <si>
    <t>RBK23FM28419</t>
  </si>
  <si>
    <t>RBK23FM28420</t>
  </si>
  <si>
    <t>RBK23FM28421</t>
  </si>
  <si>
    <t>RBK23FM28422</t>
  </si>
  <si>
    <t>RBK23FM28425</t>
  </si>
  <si>
    <t>RBK23FM28426</t>
  </si>
  <si>
    <t>RBK23FM28427</t>
  </si>
  <si>
    <t>RBK23FM28428</t>
  </si>
  <si>
    <t>RBK23FM20431</t>
  </si>
  <si>
    <t>RBK23FM28432</t>
  </si>
  <si>
    <t>RBK23FM27433</t>
  </si>
  <si>
    <t>RBK23FM27434</t>
  </si>
  <si>
    <t>RBK23FM28435</t>
  </si>
  <si>
    <t>RBK23FM28436</t>
  </si>
  <si>
    <t>RBK23FM28437</t>
  </si>
  <si>
    <t>RBK23FM28438</t>
  </si>
  <si>
    <t>RBK23FM28439</t>
  </si>
  <si>
    <t>RBK23FM28440</t>
  </si>
  <si>
    <t>RBK23FM28441</t>
  </si>
  <si>
    <t>RBK23FM29442</t>
  </si>
  <si>
    <t>RBK23FM29443</t>
  </si>
  <si>
    <t>RBK23FM28445</t>
  </si>
  <si>
    <t>RBK23FM28446</t>
  </si>
  <si>
    <t>RBK23FM28447</t>
  </si>
  <si>
    <t>RBK23FM28448</t>
  </si>
  <si>
    <t>RBK23FM28449</t>
  </si>
  <si>
    <t>RBK23FM26451</t>
  </si>
  <si>
    <t>RBK23FM26452</t>
  </si>
  <si>
    <t>красный / темно-красный</t>
  </si>
  <si>
    <t>черный мат / темно-серый мат</t>
  </si>
  <si>
    <t>темно-серый / коричневый</t>
  </si>
  <si>
    <t>черный мат / белый мат</t>
  </si>
  <si>
    <t>серый мат / черный мат</t>
  </si>
  <si>
    <t>черный мат / синий мат</t>
  </si>
  <si>
    <t>черный / красный</t>
  </si>
  <si>
    <t>красный мат / черный мат</t>
  </si>
  <si>
    <t>бежевый / черный</t>
  </si>
  <si>
    <t>темно-серый / черный</t>
  </si>
  <si>
    <t>черный мат / зеленый мат</t>
  </si>
  <si>
    <t>сине-серый мат / синий мат</t>
  </si>
  <si>
    <t>Прайс-лист на Текущую торговлю сезона 2022-2023 гг.</t>
  </si>
  <si>
    <t>RBKM1MU9E001</t>
  </si>
  <si>
    <t>RBKM1M399001</t>
  </si>
  <si>
    <t>RBKM1M378001</t>
  </si>
  <si>
    <t>RBKM1M378004</t>
  </si>
  <si>
    <t>RBKM1M39D006</t>
  </si>
  <si>
    <t>RBKM1M37C004</t>
  </si>
  <si>
    <t>RBKM1C379001</t>
  </si>
  <si>
    <t xml:space="preserve">5221 27,5 </t>
  </si>
  <si>
    <t>RBK23FM27504</t>
  </si>
  <si>
    <t>7711 27,5</t>
  </si>
  <si>
    <t>RBK23FM27511</t>
  </si>
  <si>
    <t>RFRM1M29BK02</t>
  </si>
  <si>
    <t>RFRM1M29BK01</t>
  </si>
  <si>
    <t>RFRM1M29BK03</t>
  </si>
  <si>
    <t>RFRM1X26SB01</t>
  </si>
  <si>
    <t>RFRM1X26VT01</t>
  </si>
  <si>
    <t>RFRM1M27BK01</t>
  </si>
  <si>
    <t>RFRM1M27BK07</t>
  </si>
  <si>
    <t>RFRM1M27RD03</t>
  </si>
  <si>
    <t>RFRM1M27BK06</t>
  </si>
  <si>
    <t>RFRM1M27RD02</t>
  </si>
  <si>
    <t>RFRM1M27BK05</t>
  </si>
  <si>
    <t>RFRM1M27RD01</t>
  </si>
  <si>
    <t>RFRM1M27RD06</t>
  </si>
  <si>
    <t>RFRM1M27BK10</t>
  </si>
  <si>
    <t>RFRM1M27RD05</t>
  </si>
  <si>
    <t>RFRM1M27BK09</t>
  </si>
  <si>
    <t>RFRM1M27RD04</t>
  </si>
  <si>
    <t>RFRM1M27BK08</t>
  </si>
  <si>
    <t>RFRM1M27BK13</t>
  </si>
  <si>
    <t>RFRM1M27BL02</t>
  </si>
  <si>
    <t>RFRM1M27BK12</t>
  </si>
  <si>
    <t>RFRM1M27BL01</t>
  </si>
  <si>
    <t>RFRM1M27BK11</t>
  </si>
  <si>
    <t>RFRM1M27RD09</t>
  </si>
  <si>
    <t>RFSM1C70BL01</t>
  </si>
  <si>
    <t>RFSM1K16RD01</t>
  </si>
  <si>
    <t>RFSM1K14YL01</t>
  </si>
  <si>
    <t>RFRM1C70BN04</t>
  </si>
  <si>
    <t>RFRM1M29BK08</t>
  </si>
  <si>
    <t>RFRM1M39X001</t>
  </si>
  <si>
    <t>RFRM1M39X002</t>
  </si>
  <si>
    <t>RFRM8M27BK01</t>
  </si>
  <si>
    <t>RFRM1M27BK17</t>
  </si>
  <si>
    <t>RFRM1M27GN05</t>
  </si>
  <si>
    <t>RFRM1M27BK18</t>
  </si>
  <si>
    <t>RFRM1M27GN06</t>
  </si>
  <si>
    <t>RFRM1M27BK14</t>
  </si>
  <si>
    <t>RFRM1M27BK15</t>
  </si>
  <si>
    <t>RFRM1M27RD08</t>
  </si>
  <si>
    <t>черный матовый/серый матовый</t>
  </si>
  <si>
    <t>темно-красный матовый</t>
  </si>
  <si>
    <t>черный/серый матовый</t>
  </si>
  <si>
    <t>Рама 29" 1121 (алюминий)</t>
  </si>
  <si>
    <t>Рама 26" 9212</t>
  </si>
  <si>
    <t>Рама 26" 9213</t>
  </si>
  <si>
    <t>Рама 27,5" 1315</t>
  </si>
  <si>
    <t>Рама 27,5" 1411</t>
  </si>
  <si>
    <t>Рама 27,5" 1412</t>
  </si>
  <si>
    <t>Рама 27,5" 1413</t>
  </si>
  <si>
    <t>Рама 27,5" 1414</t>
  </si>
  <si>
    <t>Рама 27,5" 1415</t>
  </si>
  <si>
    <t>Рама 27,5" 4112</t>
  </si>
  <si>
    <t>Рама 29" 1110</t>
  </si>
  <si>
    <t>Рама 29" 1422</t>
  </si>
  <si>
    <t>Рама 700C 2323</t>
  </si>
  <si>
    <t>Рама в комплекте 14" Kids 14 bmx</t>
  </si>
  <si>
    <t>Рама в комплекте 16" Kids 16 bmx</t>
  </si>
  <si>
    <t>Рама в комплекте 700C 5221</t>
  </si>
  <si>
    <t>IBK23FM29263</t>
  </si>
  <si>
    <t>IBK23FM29264</t>
  </si>
  <si>
    <t>IBK23FM29265</t>
  </si>
  <si>
    <t>IBK23FM29269</t>
  </si>
  <si>
    <t>IBK23FM29271</t>
  </si>
  <si>
    <t>IBK23FM29273</t>
  </si>
  <si>
    <t>IBK23FM29270</t>
  </si>
  <si>
    <t>IBK23FM29272</t>
  </si>
  <si>
    <t>IBK23FM29274</t>
  </si>
  <si>
    <t>IBK23FM27275</t>
  </si>
  <si>
    <t>IBK23FM27277</t>
  </si>
  <si>
    <t>IBK23FM27279</t>
  </si>
  <si>
    <t>IBK23FM27276</t>
  </si>
  <si>
    <t>IBK23FM27278</t>
  </si>
  <si>
    <t>IBK23FM27280</t>
  </si>
  <si>
    <t>IBK23FM29284</t>
  </si>
  <si>
    <t>IBK23FM27289</t>
  </si>
  <si>
    <t>IBK23FM27291</t>
  </si>
  <si>
    <t>IBK23FM27288</t>
  </si>
  <si>
    <t>IBK23FM27290</t>
  </si>
  <si>
    <t>IBK23FM27292</t>
  </si>
  <si>
    <t>IBK23FM29293</t>
  </si>
  <si>
    <t>IBK23FM29295</t>
  </si>
  <si>
    <t>IBK23FM29297</t>
  </si>
  <si>
    <t>IBK23FM29294</t>
  </si>
  <si>
    <t>IBK23FM29296</t>
  </si>
  <si>
    <t>IBK23FM29298</t>
  </si>
  <si>
    <t>IBK23FM27299</t>
  </si>
  <si>
    <t>IBK23FM27301</t>
  </si>
  <si>
    <t>IBK23FM27303</t>
  </si>
  <si>
    <t>IBK23FM27300</t>
  </si>
  <si>
    <t>IBK23FM27302</t>
  </si>
  <si>
    <t>IBK23FM27304</t>
  </si>
  <si>
    <t>IBK23FM29305</t>
  </si>
  <si>
    <t>IBK23FM29307</t>
  </si>
  <si>
    <t>IBK23FM29309</t>
  </si>
  <si>
    <t>IBK23FM29306</t>
  </si>
  <si>
    <t>IBK23FM29308</t>
  </si>
  <si>
    <t>IBK23FM29310</t>
  </si>
  <si>
    <t>IBK23FM27311</t>
  </si>
  <si>
    <t>IBK23FM27313</t>
  </si>
  <si>
    <t>IBK23FM27315</t>
  </si>
  <si>
    <t>IBK23FM27312</t>
  </si>
  <si>
    <t>IBK23FM27314</t>
  </si>
  <si>
    <t>IBK23FM27316</t>
  </si>
  <si>
    <t>IBK23FM27317</t>
  </si>
  <si>
    <t>IBK23FM27318</t>
  </si>
  <si>
    <t>IBK23FM29321</t>
  </si>
  <si>
    <t>IBK23FM29322</t>
  </si>
  <si>
    <t>IBK23FM27323</t>
  </si>
  <si>
    <t>IBK23FM27324</t>
  </si>
  <si>
    <t>IBK23FM27325</t>
  </si>
  <si>
    <t>IBK23FM27326</t>
  </si>
  <si>
    <t>IBK23FM29327</t>
  </si>
  <si>
    <t>IBK23FM29328</t>
  </si>
  <si>
    <t>IBK23FM29329</t>
  </si>
  <si>
    <t>IBK23FM29330</t>
  </si>
  <si>
    <t>IBK23FM27332</t>
  </si>
  <si>
    <t>IBK23FM27333</t>
  </si>
  <si>
    <t>IBK23FM27334</t>
  </si>
  <si>
    <t>IBK23FM27335</t>
  </si>
  <si>
    <t>IBK23FM27336</t>
  </si>
  <si>
    <t>IBK23FM27337</t>
  </si>
  <si>
    <t>IBK23FM27338</t>
  </si>
  <si>
    <t>IBK23FM27339</t>
  </si>
  <si>
    <t>IBK23FM27340</t>
  </si>
  <si>
    <t>IBK23FM27341</t>
  </si>
  <si>
    <t>IBK23FM29350</t>
  </si>
  <si>
    <t>IBK23FM29351</t>
  </si>
  <si>
    <t>IBK23FM27364</t>
  </si>
  <si>
    <t>IBK23FM27366</t>
  </si>
  <si>
    <t>IBK23FM27368</t>
  </si>
  <si>
    <t>IBK23FM27365</t>
  </si>
  <si>
    <t>IBK23FM27367</t>
  </si>
  <si>
    <t>IBK23FM27369</t>
  </si>
  <si>
    <t>IBK23FM29370</t>
  </si>
  <si>
    <t>IBK23FM29372</t>
  </si>
  <si>
    <t>IBK23FM29374</t>
  </si>
  <si>
    <t>IBK23FM29371</t>
  </si>
  <si>
    <t>IBK23FM29373</t>
  </si>
  <si>
    <t>IBK23FM29375</t>
  </si>
  <si>
    <t>IBK23FM28410</t>
  </si>
  <si>
    <t>IBK23FM28411</t>
  </si>
  <si>
    <t>IBK23FM28412</t>
  </si>
  <si>
    <t>IBK23FM28418</t>
  </si>
  <si>
    <t>IBK23FM28419</t>
  </si>
  <si>
    <t>IBK23FM28420</t>
  </si>
  <si>
    <t>IBK23FM28421</t>
  </si>
  <si>
    <t>IBK23FM28422</t>
  </si>
  <si>
    <t>IBK23FM28425</t>
  </si>
  <si>
    <t>IBK23FM28426</t>
  </si>
  <si>
    <t>IBK23FM28427</t>
  </si>
  <si>
    <t>IBK23FM28428</t>
  </si>
  <si>
    <t>IBK23FM28432</t>
  </si>
  <si>
    <t>IBK23FM27433</t>
  </si>
  <si>
    <t>IBK23FM27434</t>
  </si>
  <si>
    <t>IBK23FM28435</t>
  </si>
  <si>
    <t>IBK23FM28436</t>
  </si>
  <si>
    <t>IBK23FM28437</t>
  </si>
  <si>
    <t>IBK23FM28438</t>
  </si>
  <si>
    <t>IBK23FM28439</t>
  </si>
  <si>
    <t>IBK23FM28440</t>
  </si>
  <si>
    <t>IBK23FM27441</t>
  </si>
  <si>
    <t>IBK23FM29442</t>
  </si>
  <si>
    <t>IBK23FM29443</t>
  </si>
  <si>
    <t>IBK23FM28447</t>
  </si>
  <si>
    <t>IBK23FM28448</t>
  </si>
  <si>
    <t>IBK23FM28449</t>
  </si>
  <si>
    <t>IBK23FM26483</t>
  </si>
  <si>
    <t>IBK23FM20431</t>
  </si>
  <si>
    <t>FRAME/FRAME SET</t>
  </si>
  <si>
    <t>FRAME 9212</t>
  </si>
  <si>
    <t>IFR23FM28444</t>
  </si>
  <si>
    <t>IFR23FM28505</t>
  </si>
  <si>
    <t>IFR23FM28454</t>
  </si>
  <si>
    <t>IFR23FM26520</t>
  </si>
  <si>
    <t>песочный</t>
  </si>
  <si>
    <t/>
  </si>
  <si>
    <t>FRAME SET 5222</t>
  </si>
  <si>
    <t>FRAME SET 1895 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₽_-;\-* #,##0.00\ _₽_-;_-* &quot;-&quot;??\ _₽_-;_-@_-"/>
    <numFmt numFmtId="165" formatCode="_-* #,##0.00_р_._-;\-* #,##0.00_р_._-;_-* &quot;-&quot;??_р_._-;_-@_-"/>
    <numFmt numFmtId="166" formatCode="0.0"/>
    <numFmt numFmtId="167" formatCode="0.0%"/>
    <numFmt numFmtId="168" formatCode="_-* #&quot; &quot;##0.00&quot; &quot;&quot; &quot;_-;\-* #&quot; &quot;##0.00&quot; &quot;&quot; &quot;_-;_-* &quot;-&quot;??&quot; &quot;&quot; &quot;_-;_-@_-"/>
  </numFmts>
  <fonts count="24">
    <font>
      <sz val="11"/>
      <color theme="1"/>
      <name val="Calibri"/>
      <family val="2"/>
      <charset val="204"/>
      <scheme val="minor"/>
    </font>
    <font>
      <sz val="10"/>
      <name val="Helv"/>
    </font>
    <font>
      <sz val="11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2"/>
      <color indexed="9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sz val="8"/>
      <name val="Arial"/>
      <family val="2"/>
    </font>
    <font>
      <sz val="8"/>
      <name val="Calibri"/>
      <family val="2"/>
      <charset val="204"/>
      <scheme val="minor"/>
    </font>
    <font>
      <u/>
      <sz val="11"/>
      <color theme="11"/>
      <name val="Calibri"/>
      <family val="2"/>
      <charset val="204"/>
      <scheme val="minor"/>
    </font>
    <font>
      <b/>
      <sz val="20"/>
      <color theme="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trike/>
      <sz val="10"/>
      <name val="Calibri"/>
      <family val="2"/>
      <charset val="204"/>
      <scheme val="minor"/>
    </font>
    <font>
      <sz val="14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182226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1"/>
        <bgColor indexed="64"/>
      </patternFill>
    </fill>
  </fills>
  <borders count="25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auto="1"/>
      </right>
      <top style="medium">
        <color auto="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4">
    <xf numFmtId="0" fontId="0" fillId="0" borderId="0"/>
    <xf numFmtId="0" fontId="1" fillId="0" borderId="0"/>
    <xf numFmtId="9" fontId="8" fillId="0" borderId="0" applyFont="0" applyFill="0" applyBorder="0" applyAlignment="0" applyProtection="0"/>
    <xf numFmtId="0" fontId="12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9" fillId="6" borderId="7" applyNumberFormat="0" applyProtection="0">
      <alignment horizontal="left" vertical="center" indent="1"/>
    </xf>
  </cellStyleXfs>
  <cellXfs count="87">
    <xf numFmtId="0" fontId="0" fillId="0" borderId="0" xfId="0"/>
    <xf numFmtId="0" fontId="2" fillId="0" borderId="1" xfId="0" applyFont="1" applyBorder="1" applyAlignment="1" applyProtection="1">
      <alignment horizontal="left" vertical="center" wrapText="1"/>
      <protection hidden="1"/>
    </xf>
    <xf numFmtId="0" fontId="0" fillId="0" borderId="0" xfId="0" applyAlignment="1" applyProtection="1">
      <alignment horizontal="center" vertical="top"/>
      <protection hidden="1"/>
    </xf>
    <xf numFmtId="0" fontId="0" fillId="0" borderId="0" xfId="0" applyProtection="1">
      <protection hidden="1"/>
    </xf>
    <xf numFmtId="0" fontId="9" fillId="0" borderId="0" xfId="0" applyFont="1" applyProtection="1">
      <protection hidden="1"/>
    </xf>
    <xf numFmtId="3" fontId="6" fillId="0" borderId="1" xfId="0" applyNumberFormat="1" applyFont="1" applyBorder="1" applyAlignment="1" applyProtection="1">
      <alignment vertical="center"/>
      <protection hidden="1"/>
    </xf>
    <xf numFmtId="3" fontId="0" fillId="0" borderId="0" xfId="0" applyNumberFormat="1" applyProtection="1">
      <protection hidden="1"/>
    </xf>
    <xf numFmtId="14" fontId="3" fillId="0" borderId="0" xfId="0" applyNumberFormat="1" applyFont="1" applyAlignment="1" applyProtection="1">
      <alignment horizontal="center" vertical="top"/>
      <protection hidden="1"/>
    </xf>
    <xf numFmtId="14" fontId="3" fillId="4" borderId="0" xfId="0" applyNumberFormat="1" applyFont="1" applyFill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vertical="top" wrapText="1"/>
      <protection hidden="1"/>
    </xf>
    <xf numFmtId="3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9" fontId="11" fillId="0" borderId="0" xfId="2" applyFont="1" applyFill="1" applyBorder="1" applyAlignment="1" applyProtection="1">
      <alignment vertical="top" wrapText="1"/>
      <protection hidden="1"/>
    </xf>
    <xf numFmtId="0" fontId="15" fillId="5" borderId="2" xfId="0" applyFont="1" applyFill="1" applyBorder="1" applyAlignment="1" applyProtection="1">
      <alignment vertical="center"/>
      <protection hidden="1"/>
    </xf>
    <xf numFmtId="0" fontId="15" fillId="5" borderId="5" xfId="0" applyFont="1" applyFill="1" applyBorder="1" applyAlignment="1" applyProtection="1">
      <alignment vertical="center"/>
      <protection hidden="1"/>
    </xf>
    <xf numFmtId="0" fontId="4" fillId="5" borderId="2" xfId="0" applyFont="1" applyFill="1" applyBorder="1" applyAlignment="1" applyProtection="1">
      <alignment vertical="center"/>
      <protection hidden="1"/>
    </xf>
    <xf numFmtId="0" fontId="4" fillId="5" borderId="5" xfId="0" applyFont="1" applyFill="1" applyBorder="1" applyAlignment="1" applyProtection="1">
      <alignment vertical="center"/>
      <protection hidden="1"/>
    </xf>
    <xf numFmtId="49" fontId="2" fillId="0" borderId="1" xfId="4" applyNumberFormat="1" applyFont="1" applyBorder="1" applyAlignment="1" applyProtection="1">
      <alignment horizontal="left" vertical="center"/>
      <protection hidden="1"/>
    </xf>
    <xf numFmtId="1" fontId="2" fillId="0" borderId="1" xfId="4" quotePrefix="1" applyNumberFormat="1" applyFont="1" applyBorder="1" applyAlignment="1" applyProtection="1">
      <alignment horizontal="center" vertical="center"/>
      <protection hidden="1"/>
    </xf>
    <xf numFmtId="1" fontId="2" fillId="0" borderId="1" xfId="4" quotePrefix="1" applyNumberFormat="1" applyFont="1" applyBorder="1" applyAlignment="1" applyProtection="1">
      <alignment horizontal="center" vertical="center" wrapText="1"/>
      <protection hidden="1"/>
    </xf>
    <xf numFmtId="0" fontId="4" fillId="5" borderId="2" xfId="0" applyFont="1" applyFill="1" applyBorder="1" applyAlignment="1" applyProtection="1">
      <alignment horizontal="left" vertical="center"/>
      <protection hidden="1"/>
    </xf>
    <xf numFmtId="0" fontId="4" fillId="5" borderId="5" xfId="0" applyFont="1" applyFill="1" applyBorder="1" applyAlignment="1" applyProtection="1">
      <alignment horizontal="left" vertical="center"/>
      <protection hidden="1"/>
    </xf>
    <xf numFmtId="1" fontId="4" fillId="5" borderId="5" xfId="0" applyNumberFormat="1" applyFont="1" applyFill="1" applyBorder="1" applyAlignment="1" applyProtection="1">
      <alignment vertical="center"/>
      <protection hidden="1"/>
    </xf>
    <xf numFmtId="0" fontId="15" fillId="5" borderId="5" xfId="0" applyFont="1" applyFill="1" applyBorder="1" applyAlignment="1" applyProtection="1">
      <alignment horizontal="left" vertical="center"/>
      <protection hidden="1"/>
    </xf>
    <xf numFmtId="1" fontId="15" fillId="5" borderId="5" xfId="0" applyNumberFormat="1" applyFont="1" applyFill="1" applyBorder="1" applyAlignment="1" applyProtection="1">
      <alignment vertical="center"/>
      <protection hidden="1"/>
    </xf>
    <xf numFmtId="0" fontId="4" fillId="5" borderId="6" xfId="0" applyFont="1" applyFill="1" applyBorder="1" applyAlignment="1" applyProtection="1">
      <alignment horizontal="left" vertical="center"/>
      <protection hidden="1"/>
    </xf>
    <xf numFmtId="1" fontId="4" fillId="5" borderId="6" xfId="0" applyNumberFormat="1" applyFont="1" applyFill="1" applyBorder="1" applyAlignment="1" applyProtection="1">
      <alignment vertical="center"/>
      <protection hidden="1"/>
    </xf>
    <xf numFmtId="166" fontId="2" fillId="0" borderId="1" xfId="4" quotePrefix="1" applyNumberFormat="1" applyFont="1" applyBorder="1" applyAlignment="1" applyProtection="1">
      <alignment horizontal="center" vertical="center" wrapText="1"/>
      <protection hidden="1"/>
    </xf>
    <xf numFmtId="0" fontId="5" fillId="5" borderId="1" xfId="0" applyFont="1" applyFill="1" applyBorder="1" applyAlignment="1" applyProtection="1">
      <alignment horizontal="center" vertical="top" wrapText="1"/>
      <protection hidden="1"/>
    </xf>
    <xf numFmtId="3" fontId="3" fillId="5" borderId="4" xfId="0" applyNumberFormat="1" applyFont="1" applyFill="1" applyBorder="1" applyAlignment="1" applyProtection="1">
      <alignment horizontal="center" vertical="top" wrapText="1"/>
      <protection hidden="1"/>
    </xf>
    <xf numFmtId="0" fontId="15" fillId="5" borderId="5" xfId="0" applyFont="1" applyFill="1" applyBorder="1" applyAlignment="1" applyProtection="1">
      <alignment vertical="center" wrapText="1"/>
      <protection hidden="1"/>
    </xf>
    <xf numFmtId="0" fontId="2" fillId="0" borderId="1" xfId="4" applyFont="1" applyBorder="1" applyAlignment="1" applyProtection="1">
      <alignment horizontal="left" vertical="center"/>
      <protection hidden="1"/>
    </xf>
    <xf numFmtId="0" fontId="5" fillId="5" borderId="2" xfId="0" applyFont="1" applyFill="1" applyBorder="1" applyAlignment="1" applyProtection="1">
      <alignment horizontal="center" vertical="top" wrapText="1"/>
      <protection hidden="1"/>
    </xf>
    <xf numFmtId="1" fontId="2" fillId="0" borderId="2" xfId="4" quotePrefix="1" applyNumberFormat="1" applyFont="1" applyBorder="1" applyAlignment="1" applyProtection="1">
      <alignment horizontal="center" vertical="center" wrapText="1"/>
      <protection hidden="1"/>
    </xf>
    <xf numFmtId="166" fontId="2" fillId="0" borderId="2" xfId="4" quotePrefix="1" applyNumberFormat="1" applyFont="1" applyBorder="1" applyAlignment="1" applyProtection="1">
      <alignment horizontal="center" vertical="center" wrapText="1"/>
      <protection hidden="1"/>
    </xf>
    <xf numFmtId="9" fontId="16" fillId="0" borderId="10" xfId="2" applyFont="1" applyFill="1" applyBorder="1" applyAlignment="1" applyProtection="1">
      <alignment horizontal="right" vertical="center"/>
      <protection hidden="1"/>
    </xf>
    <xf numFmtId="9" fontId="16" fillId="0" borderId="12" xfId="2" applyFont="1" applyFill="1" applyBorder="1" applyAlignment="1" applyProtection="1">
      <alignment horizontal="right" vertical="center"/>
      <protection hidden="1"/>
    </xf>
    <xf numFmtId="0" fontId="17" fillId="0" borderId="9" xfId="0" applyFont="1" applyBorder="1" applyAlignment="1" applyProtection="1">
      <alignment horizontal="right" vertical="top"/>
      <protection hidden="1"/>
    </xf>
    <xf numFmtId="0" fontId="17" fillId="0" borderId="11" xfId="0" applyFont="1" applyBorder="1" applyAlignment="1" applyProtection="1">
      <alignment horizontal="right" vertical="top"/>
      <protection hidden="1"/>
    </xf>
    <xf numFmtId="0" fontId="2" fillId="0" borderId="0" xfId="0" applyFont="1"/>
    <xf numFmtId="9" fontId="20" fillId="0" borderId="0" xfId="2" applyFont="1" applyFill="1" applyBorder="1" applyProtection="1">
      <protection hidden="1"/>
    </xf>
    <xf numFmtId="0" fontId="20" fillId="0" borderId="0" xfId="0" applyFont="1" applyAlignment="1">
      <alignment horizontal="right"/>
    </xf>
    <xf numFmtId="168" fontId="2" fillId="0" borderId="0" xfId="0" applyNumberFormat="1" applyFont="1"/>
    <xf numFmtId="164" fontId="2" fillId="0" borderId="0" xfId="0" applyNumberFormat="1" applyFont="1"/>
    <xf numFmtId="1" fontId="2" fillId="0" borderId="2" xfId="4" quotePrefix="1" applyNumberFormat="1" applyFont="1" applyBorder="1" applyAlignment="1" applyProtection="1">
      <alignment horizontal="center" vertical="center"/>
      <protection hidden="1"/>
    </xf>
    <xf numFmtId="0" fontId="15" fillId="5" borderId="1" xfId="0" applyFont="1" applyFill="1" applyBorder="1" applyAlignment="1" applyProtection="1">
      <alignment horizontal="center" vertical="center" wrapText="1"/>
      <protection hidden="1"/>
    </xf>
    <xf numFmtId="1" fontId="6" fillId="5" borderId="5" xfId="0" applyNumberFormat="1" applyFont="1" applyFill="1" applyBorder="1" applyAlignment="1" applyProtection="1">
      <alignment vertical="center"/>
      <protection hidden="1"/>
    </xf>
    <xf numFmtId="9" fontId="0" fillId="0" borderId="0" xfId="2" applyFont="1" applyFill="1" applyProtection="1">
      <protection hidden="1"/>
    </xf>
    <xf numFmtId="167" fontId="0" fillId="0" borderId="0" xfId="2" applyNumberFormat="1" applyFont="1" applyFill="1" applyProtection="1">
      <protection hidden="1"/>
    </xf>
    <xf numFmtId="0" fontId="2" fillId="0" borderId="3" xfId="0" applyFont="1" applyBorder="1" applyAlignment="1" applyProtection="1">
      <alignment horizontal="left" vertical="center" wrapText="1"/>
      <protection hidden="1"/>
    </xf>
    <xf numFmtId="0" fontId="5" fillId="5" borderId="2" xfId="0" applyFont="1" applyFill="1" applyBorder="1" applyAlignment="1" applyProtection="1">
      <alignment horizontal="center" vertical="center" wrapText="1"/>
      <protection hidden="1"/>
    </xf>
    <xf numFmtId="0" fontId="5" fillId="5" borderId="1" xfId="0" applyFont="1" applyFill="1" applyBorder="1" applyAlignment="1" applyProtection="1">
      <alignment horizontal="center" vertical="center" wrapText="1"/>
      <protection hidden="1"/>
    </xf>
    <xf numFmtId="0" fontId="15" fillId="5" borderId="5" xfId="0" applyFont="1" applyFill="1" applyBorder="1" applyAlignment="1" applyProtection="1">
      <alignment horizontal="center" vertical="center" wrapText="1"/>
      <protection hidden="1"/>
    </xf>
    <xf numFmtId="0" fontId="15" fillId="5" borderId="3" xfId="0" applyFont="1" applyFill="1" applyBorder="1" applyAlignment="1" applyProtection="1">
      <alignment horizontal="center" vertical="center" wrapText="1"/>
      <protection hidden="1"/>
    </xf>
    <xf numFmtId="0" fontId="0" fillId="0" borderId="17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1" fontId="2" fillId="0" borderId="17" xfId="4" quotePrefix="1" applyNumberFormat="1" applyFont="1" applyBorder="1" applyAlignment="1" applyProtection="1">
      <alignment horizontal="center" vertical="center" wrapText="1"/>
      <protection hidden="1"/>
    </xf>
    <xf numFmtId="0" fontId="21" fillId="0" borderId="18" xfId="12" applyFont="1" applyBorder="1" applyAlignment="1">
      <alignment horizontal="center" vertical="center" wrapText="1"/>
    </xf>
    <xf numFmtId="0" fontId="21" fillId="0" borderId="18" xfId="13" quotePrefix="1" applyNumberFormat="1" applyFont="1" applyFill="1" applyBorder="1" applyAlignment="1">
      <alignment horizontal="center" vertical="center" wrapText="1"/>
    </xf>
    <xf numFmtId="0" fontId="21" fillId="0" borderId="18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1" fontId="21" fillId="0" borderId="18" xfId="0" applyNumberFormat="1" applyFont="1" applyBorder="1" applyAlignment="1">
      <alignment horizontal="center" vertical="center" wrapText="1"/>
    </xf>
    <xf numFmtId="49" fontId="2" fillId="0" borderId="5" xfId="4" applyNumberFormat="1" applyFont="1" applyBorder="1" applyAlignment="1" applyProtection="1">
      <alignment horizontal="left" vertical="center"/>
      <protection hidden="1"/>
    </xf>
    <xf numFmtId="0" fontId="10" fillId="0" borderId="1" xfId="0" applyFont="1" applyBorder="1" applyAlignment="1" applyProtection="1">
      <alignment horizontal="left" vertical="center" wrapText="1"/>
      <protection hidden="1"/>
    </xf>
    <xf numFmtId="0" fontId="10" fillId="0" borderId="1" xfId="4" applyFont="1" applyBorder="1" applyAlignment="1" applyProtection="1">
      <alignment horizontal="left" vertical="center"/>
      <protection hidden="1"/>
    </xf>
    <xf numFmtId="1" fontId="10" fillId="0" borderId="1" xfId="4" quotePrefix="1" applyNumberFormat="1" applyFont="1" applyBorder="1" applyAlignment="1" applyProtection="1">
      <alignment horizontal="center" vertical="center"/>
      <protection hidden="1"/>
    </xf>
    <xf numFmtId="1" fontId="10" fillId="0" borderId="1" xfId="4" quotePrefix="1" applyNumberFormat="1" applyFont="1" applyBorder="1" applyAlignment="1" applyProtection="1">
      <alignment horizontal="center" vertical="center" wrapText="1"/>
      <protection hidden="1"/>
    </xf>
    <xf numFmtId="3" fontId="23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Protection="1">
      <protection hidden="1"/>
    </xf>
    <xf numFmtId="167" fontId="10" fillId="0" borderId="0" xfId="2" applyNumberFormat="1" applyFont="1" applyFill="1" applyProtection="1">
      <protection hidden="1"/>
    </xf>
    <xf numFmtId="1" fontId="0" fillId="0" borderId="0" xfId="2" applyNumberFormat="1" applyFont="1" applyProtection="1">
      <protection hidden="1"/>
    </xf>
    <xf numFmtId="0" fontId="3" fillId="3" borderId="8" xfId="0" applyFont="1" applyFill="1" applyBorder="1" applyAlignment="1" applyProtection="1">
      <alignment horizontal="center" vertical="center" wrapText="1"/>
      <protection hidden="1"/>
    </xf>
    <xf numFmtId="0" fontId="3" fillId="3" borderId="13" xfId="0" applyFont="1" applyFill="1" applyBorder="1" applyAlignment="1" applyProtection="1">
      <alignment horizontal="center" vertical="center" wrapText="1"/>
      <protection hidden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1" fontId="2" fillId="0" borderId="15" xfId="4" quotePrefix="1" applyNumberFormat="1" applyFont="1" applyBorder="1" applyAlignment="1" applyProtection="1">
      <alignment horizontal="center" vertical="center" wrapText="1"/>
      <protection hidden="1"/>
    </xf>
    <xf numFmtId="1" fontId="2" fillId="0" borderId="17" xfId="4" quotePrefix="1" applyNumberFormat="1" applyFont="1" applyBorder="1" applyAlignment="1" applyProtection="1">
      <alignment horizontal="center" vertical="center" wrapText="1"/>
      <protection hidden="1"/>
    </xf>
    <xf numFmtId="1" fontId="2" fillId="0" borderId="1" xfId="4" quotePrefix="1" applyNumberFormat="1" applyFont="1" applyBorder="1" applyAlignment="1" applyProtection="1">
      <alignment horizontal="center" vertical="center" wrapText="1"/>
      <protection hidden="1"/>
    </xf>
    <xf numFmtId="1" fontId="2" fillId="0" borderId="16" xfId="4" quotePrefix="1" applyNumberFormat="1" applyFont="1" applyBorder="1" applyAlignment="1" applyProtection="1">
      <alignment horizontal="center" vertical="center" wrapText="1"/>
      <protection hidden="1"/>
    </xf>
  </cellXfs>
  <cellStyles count="14">
    <cellStyle name="Обычный" xfId="0" builtinId="0"/>
    <cellStyle name="Обычный 2" xfId="4" xr:uid="{00000000-0005-0000-0000-000003000000}"/>
    <cellStyle name="Обычный 3" xfId="3" xr:uid="{00000000-0005-0000-0000-000004000000}"/>
    <cellStyle name="Обычный 3 2" xfId="12" xr:uid="{00000000-0005-0000-0000-000005000000}"/>
    <cellStyle name="Открывавшаяся гиперссылка" xfId="7" builtinId="9" hidden="1"/>
    <cellStyle name="Открывавшаяся гиперссылка" xfId="8" builtinId="9" hidden="1"/>
    <cellStyle name="Открывавшаяся гиперссылка" xfId="9" builtinId="9" hidden="1"/>
    <cellStyle name="Открывавшаяся гиперссылка" xfId="10" builtinId="9" hidden="1"/>
    <cellStyle name="Открывавшаяся гиперссылка" xfId="11" builtinId="9" hidden="1"/>
    <cellStyle name="Процентный" xfId="2" builtinId="5"/>
    <cellStyle name="Процентный 2" xfId="5" xr:uid="{00000000-0005-0000-0000-00000C000000}"/>
    <cellStyle name="Стиль 1" xfId="1" xr:uid="{00000000-0005-0000-0000-00000D000000}"/>
    <cellStyle name="Финансовый 2" xfId="6" xr:uid="{00000000-0005-0000-0000-00000F000000}"/>
    <cellStyle name="SAPBEXstdItem" xfId="13" xr:uid="{00000000-0005-0000-0000-000000000000}"/>
  </cellStyles>
  <dxfs count="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6600"/>
      <color rgb="FFFFFF99"/>
      <color rgb="FFF58C60"/>
      <color rgb="FFE0EBF8"/>
      <color rgb="FF606C69"/>
      <color rgb="FF798784"/>
      <color rgb="FF475157"/>
      <color rgb="FF313C41"/>
      <color rgb="FF0099FF"/>
      <color rgb="FF00B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17626</xdr:colOff>
      <xdr:row>0</xdr:row>
      <xdr:rowOff>88899</xdr:rowOff>
    </xdr:from>
    <xdr:to>
      <xdr:col>16378</xdr:col>
      <xdr:colOff>482600</xdr:colOff>
      <xdr:row>2</xdr:row>
      <xdr:rowOff>25978</xdr:rowOff>
    </xdr:to>
    <xdr:pic>
      <xdr:nvPicPr>
        <xdr:cNvPr id="4" name="Рисунок 9" descr="G:\Личные папки\Сысоев Леонид\FORMAT\Логотипы FORMAT\Черный\03.gif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28326" y="88899"/>
          <a:ext cx="2759074" cy="538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outlinePr summaryBelow="0" summaryRight="0"/>
    <pageSetUpPr fitToPage="1"/>
  </sheetPr>
  <dimension ref="A1:XFD358"/>
  <sheetViews>
    <sheetView showGridLines="0" topLeftCell="A124" zoomScale="60" zoomScaleNormal="60" zoomScalePageLayoutView="70" workbookViewId="0">
      <selection activeCell="XEY23" sqref="XEY23"/>
    </sheetView>
  </sheetViews>
  <sheetFormatPr baseColWidth="10" defaultColWidth="0" defaultRowHeight="15" zeroHeight="1"/>
  <cols>
    <col min="1" max="1" width="12.33203125" style="3" customWidth="1"/>
    <col min="2" max="2" width="13.83203125" style="3" bestFit="1" customWidth="1"/>
    <col min="3" max="3" width="22.5" style="3" customWidth="1"/>
    <col min="4" max="4" width="34" style="3" customWidth="1"/>
    <col min="5" max="5" width="16.5" style="3" customWidth="1"/>
    <col min="6" max="6" width="36.5" style="3" customWidth="1"/>
    <col min="7" max="7" width="20.5" style="3" customWidth="1"/>
    <col min="8" max="8" width="19.1640625" style="3" customWidth="1"/>
    <col min="9" max="16377" width="5.83203125" style="3" hidden="1" customWidth="1"/>
    <col min="16378" max="16378" width="13.33203125" style="3" customWidth="1"/>
    <col min="16379" max="16379" width="16.1640625" style="3" customWidth="1"/>
    <col min="16380" max="16380" width="27.83203125" style="3" customWidth="1"/>
    <col min="16381" max="16381" width="20.5" style="3" customWidth="1"/>
    <col min="16382" max="16382" width="20" style="3" customWidth="1"/>
    <col min="16383" max="16383" width="16.6640625" style="3" customWidth="1"/>
    <col min="16384" max="16384" width="55.83203125" style="3" customWidth="1"/>
  </cols>
  <sheetData>
    <row r="1" spans="1:13" ht="31">
      <c r="B1" s="8">
        <v>44879</v>
      </c>
      <c r="C1" s="7"/>
      <c r="D1" s="4" t="s">
        <v>973</v>
      </c>
      <c r="F1" s="4"/>
      <c r="G1" s="2"/>
      <c r="H1"/>
    </row>
    <row r="2" spans="1:13" ht="16">
      <c r="B2" s="7"/>
      <c r="C2" s="7"/>
      <c r="G2" s="2"/>
    </row>
    <row r="3" spans="1:13" ht="16" thickBot="1">
      <c r="B3" s="9"/>
      <c r="C3" s="9"/>
      <c r="D3" s="9"/>
      <c r="E3" s="9"/>
      <c r="F3" s="9"/>
      <c r="G3" s="11"/>
      <c r="H3" s="9"/>
    </row>
    <row r="4" spans="1:13" ht="17">
      <c r="A4" s="28" t="s">
        <v>2</v>
      </c>
      <c r="B4" s="28" t="s">
        <v>1</v>
      </c>
      <c r="C4" s="28" t="s">
        <v>5</v>
      </c>
      <c r="D4" s="28" t="s">
        <v>415</v>
      </c>
      <c r="E4" s="28" t="s">
        <v>3</v>
      </c>
      <c r="F4" s="28" t="s">
        <v>69</v>
      </c>
      <c r="G4" s="28" t="s">
        <v>8</v>
      </c>
      <c r="H4" s="28" t="s">
        <v>0</v>
      </c>
    </row>
    <row r="5" spans="1:13" ht="18.75" customHeight="1">
      <c r="A5" s="12" t="s">
        <v>4</v>
      </c>
      <c r="B5" s="12"/>
      <c r="C5" s="13"/>
      <c r="D5" s="13"/>
      <c r="E5" s="13"/>
      <c r="F5" s="13"/>
      <c r="G5" s="13"/>
      <c r="H5" s="13"/>
    </row>
    <row r="6" spans="1:13" ht="18.75" customHeight="1">
      <c r="A6" s="12" t="s">
        <v>51</v>
      </c>
      <c r="B6" s="12"/>
      <c r="C6" s="13"/>
      <c r="D6" s="13"/>
      <c r="E6" s="13"/>
      <c r="F6" s="13"/>
      <c r="G6" s="13"/>
      <c r="H6" s="13"/>
    </row>
    <row r="7" spans="1:13" ht="16.5" customHeight="1">
      <c r="A7" s="14" t="s">
        <v>52</v>
      </c>
      <c r="B7" s="15"/>
      <c r="C7" s="15"/>
      <c r="D7" s="15"/>
      <c r="E7" s="13"/>
      <c r="F7" s="13"/>
      <c r="G7" s="13"/>
      <c r="H7" s="13"/>
    </row>
    <row r="8" spans="1:13" ht="19">
      <c r="A8" s="1" t="s">
        <v>9</v>
      </c>
      <c r="B8" s="30">
        <v>2023</v>
      </c>
      <c r="C8" s="16" t="s">
        <v>1043</v>
      </c>
      <c r="D8" s="17" t="s">
        <v>10</v>
      </c>
      <c r="E8" s="17" t="s">
        <v>11</v>
      </c>
      <c r="F8" s="17" t="s">
        <v>416</v>
      </c>
      <c r="G8" s="10"/>
      <c r="H8" s="5">
        <v>124900</v>
      </c>
      <c r="I8" s="72"/>
      <c r="J8" s="6"/>
      <c r="M8" s="46"/>
    </row>
    <row r="9" spans="1:13" ht="19">
      <c r="A9" s="1" t="s">
        <v>9</v>
      </c>
      <c r="B9" s="30">
        <v>2023</v>
      </c>
      <c r="C9" s="16" t="s">
        <v>1044</v>
      </c>
      <c r="D9" s="17" t="s">
        <v>10</v>
      </c>
      <c r="E9" s="17" t="s">
        <v>12</v>
      </c>
      <c r="F9" s="17" t="s">
        <v>416</v>
      </c>
      <c r="G9" s="10"/>
      <c r="H9" s="5">
        <v>124900</v>
      </c>
      <c r="I9" s="72"/>
      <c r="J9" s="6"/>
      <c r="M9" s="46"/>
    </row>
    <row r="10" spans="1:13" ht="19">
      <c r="A10" s="1" t="s">
        <v>9</v>
      </c>
      <c r="B10" s="30">
        <v>2023</v>
      </c>
      <c r="C10" s="16" t="s">
        <v>1045</v>
      </c>
      <c r="D10" s="17" t="s">
        <v>10</v>
      </c>
      <c r="E10" s="18" t="s">
        <v>13</v>
      </c>
      <c r="F10" s="17" t="s">
        <v>416</v>
      </c>
      <c r="G10" s="10"/>
      <c r="H10" s="5">
        <v>124900</v>
      </c>
      <c r="I10" s="72"/>
      <c r="J10" s="6"/>
      <c r="M10" s="46"/>
    </row>
    <row r="11" spans="1:13" ht="19">
      <c r="A11" s="1" t="s">
        <v>9</v>
      </c>
      <c r="B11" s="30">
        <v>2023</v>
      </c>
      <c r="C11" s="16" t="s">
        <v>853</v>
      </c>
      <c r="D11" s="17" t="s">
        <v>14</v>
      </c>
      <c r="E11" s="17" t="s">
        <v>11</v>
      </c>
      <c r="F11" s="17" t="s">
        <v>417</v>
      </c>
      <c r="G11" s="10"/>
      <c r="H11" s="5">
        <v>100800</v>
      </c>
      <c r="I11" s="72"/>
      <c r="J11" s="6"/>
      <c r="M11" s="46"/>
    </row>
    <row r="12" spans="1:13" ht="19">
      <c r="A12" s="1" t="s">
        <v>9</v>
      </c>
      <c r="B12" s="30">
        <v>2023</v>
      </c>
      <c r="C12" s="16" t="s">
        <v>854</v>
      </c>
      <c r="D12" s="17" t="s">
        <v>14</v>
      </c>
      <c r="E12" s="17" t="s">
        <v>12</v>
      </c>
      <c r="F12" s="17" t="s">
        <v>417</v>
      </c>
      <c r="G12" s="10"/>
      <c r="H12" s="5">
        <v>100800</v>
      </c>
      <c r="I12" s="72"/>
      <c r="J12" s="6"/>
      <c r="M12" s="46"/>
    </row>
    <row r="13" spans="1:13" ht="19">
      <c r="A13" s="1" t="s">
        <v>9</v>
      </c>
      <c r="B13" s="30">
        <v>2023</v>
      </c>
      <c r="C13" s="16" t="s">
        <v>855</v>
      </c>
      <c r="D13" s="17" t="s">
        <v>14</v>
      </c>
      <c r="E13" s="18" t="s">
        <v>13</v>
      </c>
      <c r="F13" s="17" t="s">
        <v>417</v>
      </c>
      <c r="G13" s="10"/>
      <c r="H13" s="5">
        <v>100800</v>
      </c>
      <c r="I13" s="72"/>
      <c r="J13" s="6"/>
      <c r="M13" s="46"/>
    </row>
    <row r="14" spans="1:13" ht="26">
      <c r="A14" s="19" t="s">
        <v>53</v>
      </c>
      <c r="B14" s="19"/>
      <c r="C14" s="20"/>
      <c r="D14" s="21"/>
      <c r="E14" s="13"/>
      <c r="F14" s="29"/>
      <c r="G14" s="13"/>
      <c r="H14" s="13"/>
    </row>
    <row r="15" spans="1:13" ht="19">
      <c r="A15" s="1" t="s">
        <v>9</v>
      </c>
      <c r="B15" s="30">
        <v>2023</v>
      </c>
      <c r="C15" s="16" t="s">
        <v>1046</v>
      </c>
      <c r="D15" s="17" t="s">
        <v>15</v>
      </c>
      <c r="E15" s="18" t="s">
        <v>11</v>
      </c>
      <c r="F15" s="18" t="s">
        <v>418</v>
      </c>
      <c r="G15" s="10"/>
      <c r="H15" s="5">
        <v>98500</v>
      </c>
      <c r="I15" s="72"/>
      <c r="J15" s="6"/>
      <c r="M15" s="46"/>
    </row>
    <row r="16" spans="1:13" ht="19">
      <c r="A16" s="1" t="s">
        <v>9</v>
      </c>
      <c r="B16" s="30">
        <v>2023</v>
      </c>
      <c r="C16" s="16" t="s">
        <v>1047</v>
      </c>
      <c r="D16" s="17" t="s">
        <v>15</v>
      </c>
      <c r="E16" s="18" t="s">
        <v>12</v>
      </c>
      <c r="F16" s="18" t="s">
        <v>418</v>
      </c>
      <c r="G16" s="10"/>
      <c r="H16" s="5">
        <v>98500</v>
      </c>
      <c r="I16" s="72"/>
      <c r="J16" s="6"/>
      <c r="M16" s="46"/>
    </row>
    <row r="17" spans="1:13" ht="19">
      <c r="A17" s="1" t="s">
        <v>9</v>
      </c>
      <c r="B17" s="30">
        <v>2023</v>
      </c>
      <c r="C17" s="16" t="s">
        <v>1048</v>
      </c>
      <c r="D17" s="17" t="s">
        <v>15</v>
      </c>
      <c r="E17" s="18" t="s">
        <v>13</v>
      </c>
      <c r="F17" s="18" t="s">
        <v>418</v>
      </c>
      <c r="G17" s="10"/>
      <c r="H17" s="5">
        <v>98500</v>
      </c>
      <c r="I17" s="72"/>
      <c r="J17" s="6"/>
      <c r="M17" s="46"/>
    </row>
    <row r="18" spans="1:13" ht="19">
      <c r="A18" s="1" t="s">
        <v>9</v>
      </c>
      <c r="B18" s="30">
        <v>2023</v>
      </c>
      <c r="C18" s="16" t="s">
        <v>1049</v>
      </c>
      <c r="D18" s="17" t="s">
        <v>15</v>
      </c>
      <c r="E18" s="18" t="s">
        <v>11</v>
      </c>
      <c r="F18" s="18" t="s">
        <v>961</v>
      </c>
      <c r="G18" s="10"/>
      <c r="H18" s="5">
        <v>98500</v>
      </c>
      <c r="I18" s="72"/>
      <c r="J18" s="6"/>
      <c r="M18" s="46"/>
    </row>
    <row r="19" spans="1:13" ht="19">
      <c r="A19" s="1" t="s">
        <v>9</v>
      </c>
      <c r="B19" s="30">
        <v>2023</v>
      </c>
      <c r="C19" s="16" t="s">
        <v>1050</v>
      </c>
      <c r="D19" s="17" t="s">
        <v>15</v>
      </c>
      <c r="E19" s="18" t="s">
        <v>12</v>
      </c>
      <c r="F19" s="18" t="s">
        <v>961</v>
      </c>
      <c r="G19" s="10"/>
      <c r="H19" s="5">
        <v>98500</v>
      </c>
      <c r="I19" s="72"/>
      <c r="J19" s="6"/>
      <c r="M19" s="46"/>
    </row>
    <row r="20" spans="1:13" ht="19">
      <c r="A20" s="1" t="s">
        <v>9</v>
      </c>
      <c r="B20" s="30">
        <v>2023</v>
      </c>
      <c r="C20" s="16" t="s">
        <v>1051</v>
      </c>
      <c r="D20" s="17" t="s">
        <v>15</v>
      </c>
      <c r="E20" s="18" t="s">
        <v>13</v>
      </c>
      <c r="F20" s="18" t="s">
        <v>961</v>
      </c>
      <c r="G20" s="10"/>
      <c r="H20" s="5">
        <v>98500</v>
      </c>
      <c r="I20" s="72"/>
      <c r="J20" s="6"/>
      <c r="M20" s="46"/>
    </row>
    <row r="21" spans="1:13" ht="19">
      <c r="A21" s="1" t="s">
        <v>9</v>
      </c>
      <c r="B21" s="30">
        <v>2023</v>
      </c>
      <c r="C21" s="16" t="s">
        <v>1052</v>
      </c>
      <c r="D21" s="17" t="s">
        <v>16</v>
      </c>
      <c r="E21" s="18" t="s">
        <v>17</v>
      </c>
      <c r="F21" s="18" t="s">
        <v>418</v>
      </c>
      <c r="G21" s="10"/>
      <c r="H21" s="5">
        <v>98500</v>
      </c>
      <c r="I21" s="72"/>
      <c r="J21" s="6"/>
      <c r="M21" s="46"/>
    </row>
    <row r="22" spans="1:13" ht="19">
      <c r="A22" s="1" t="s">
        <v>9</v>
      </c>
      <c r="B22" s="30">
        <v>2023</v>
      </c>
      <c r="C22" s="16" t="s">
        <v>1053</v>
      </c>
      <c r="D22" s="17" t="s">
        <v>16</v>
      </c>
      <c r="E22" s="18" t="s">
        <v>11</v>
      </c>
      <c r="F22" s="18" t="s">
        <v>418</v>
      </c>
      <c r="G22" s="10"/>
      <c r="H22" s="5">
        <v>98500</v>
      </c>
      <c r="I22" s="72"/>
      <c r="J22" s="6"/>
      <c r="M22" s="46"/>
    </row>
    <row r="23" spans="1:13" ht="19">
      <c r="A23" s="1" t="s">
        <v>9</v>
      </c>
      <c r="B23" s="30">
        <v>2023</v>
      </c>
      <c r="C23" s="16" t="s">
        <v>1054</v>
      </c>
      <c r="D23" s="17" t="s">
        <v>16</v>
      </c>
      <c r="E23" s="18" t="s">
        <v>12</v>
      </c>
      <c r="F23" s="18" t="s">
        <v>418</v>
      </c>
      <c r="G23" s="10"/>
      <c r="H23" s="5">
        <v>98500</v>
      </c>
      <c r="I23" s="72"/>
      <c r="J23" s="6"/>
      <c r="M23" s="46"/>
    </row>
    <row r="24" spans="1:13" ht="19">
      <c r="A24" s="1" t="s">
        <v>9</v>
      </c>
      <c r="B24" s="30">
        <v>2023</v>
      </c>
      <c r="C24" s="16" t="s">
        <v>1055</v>
      </c>
      <c r="D24" s="17" t="s">
        <v>16</v>
      </c>
      <c r="E24" s="18" t="s">
        <v>17</v>
      </c>
      <c r="F24" s="18" t="s">
        <v>961</v>
      </c>
      <c r="G24" s="10"/>
      <c r="H24" s="5">
        <v>98500</v>
      </c>
      <c r="I24" s="72"/>
      <c r="J24" s="6"/>
      <c r="M24" s="46"/>
    </row>
    <row r="25" spans="1:13" ht="19">
      <c r="A25" s="1" t="s">
        <v>9</v>
      </c>
      <c r="B25" s="30">
        <v>2023</v>
      </c>
      <c r="C25" s="16" t="s">
        <v>1056</v>
      </c>
      <c r="D25" s="17" t="s">
        <v>16</v>
      </c>
      <c r="E25" s="18" t="s">
        <v>11</v>
      </c>
      <c r="F25" s="18" t="s">
        <v>961</v>
      </c>
      <c r="G25" s="10"/>
      <c r="H25" s="5">
        <v>98500</v>
      </c>
      <c r="I25" s="72"/>
      <c r="J25" s="6"/>
      <c r="M25" s="46"/>
    </row>
    <row r="26" spans="1:13" ht="19">
      <c r="A26" s="1" t="s">
        <v>9</v>
      </c>
      <c r="B26" s="30">
        <v>2023</v>
      </c>
      <c r="C26" s="16" t="s">
        <v>1057</v>
      </c>
      <c r="D26" s="17" t="s">
        <v>16</v>
      </c>
      <c r="E26" s="18" t="s">
        <v>12</v>
      </c>
      <c r="F26" s="18" t="s">
        <v>961</v>
      </c>
      <c r="G26" s="10"/>
      <c r="H26" s="5">
        <v>98500</v>
      </c>
      <c r="I26" s="72"/>
      <c r="J26" s="6"/>
      <c r="M26" s="46"/>
    </row>
    <row r="27" spans="1:13" ht="19">
      <c r="A27" s="1" t="s">
        <v>9</v>
      </c>
      <c r="B27" s="30">
        <v>2023</v>
      </c>
      <c r="C27" s="16" t="s">
        <v>868</v>
      </c>
      <c r="D27" s="17" t="s">
        <v>18</v>
      </c>
      <c r="E27" s="18" t="s">
        <v>11</v>
      </c>
      <c r="F27" s="18" t="s">
        <v>416</v>
      </c>
      <c r="G27" s="10"/>
      <c r="H27" s="5">
        <v>84500</v>
      </c>
      <c r="I27" s="72"/>
      <c r="J27" s="6"/>
      <c r="M27" s="46"/>
    </row>
    <row r="28" spans="1:13" ht="19">
      <c r="A28" s="1" t="s">
        <v>9</v>
      </c>
      <c r="B28" s="30">
        <v>2023</v>
      </c>
      <c r="C28" s="16" t="s">
        <v>869</v>
      </c>
      <c r="D28" s="17" t="s">
        <v>18</v>
      </c>
      <c r="E28" s="18" t="s">
        <v>12</v>
      </c>
      <c r="F28" s="18" t="s">
        <v>416</v>
      </c>
      <c r="G28" s="10"/>
      <c r="H28" s="5">
        <v>84500</v>
      </c>
      <c r="I28" s="72"/>
      <c r="J28" s="6"/>
      <c r="M28" s="46"/>
    </row>
    <row r="29" spans="1:13" ht="19">
      <c r="A29" s="1" t="s">
        <v>9</v>
      </c>
      <c r="B29" s="30">
        <v>2023</v>
      </c>
      <c r="C29" s="16" t="s">
        <v>870</v>
      </c>
      <c r="D29" s="17" t="s">
        <v>18</v>
      </c>
      <c r="E29" s="18" t="s">
        <v>13</v>
      </c>
      <c r="F29" s="18" t="s">
        <v>416</v>
      </c>
      <c r="G29" s="10"/>
      <c r="H29" s="5">
        <v>84500</v>
      </c>
      <c r="I29" s="72"/>
      <c r="J29" s="6"/>
      <c r="M29" s="46"/>
    </row>
    <row r="30" spans="1:13" ht="19">
      <c r="A30" s="1" t="s">
        <v>9</v>
      </c>
      <c r="B30" s="30">
        <v>2023</v>
      </c>
      <c r="C30" s="16" t="s">
        <v>871</v>
      </c>
      <c r="D30" s="17" t="s">
        <v>18</v>
      </c>
      <c r="E30" s="18" t="s">
        <v>11</v>
      </c>
      <c r="F30" s="18" t="s">
        <v>419</v>
      </c>
      <c r="G30" s="10"/>
      <c r="H30" s="5">
        <v>84500</v>
      </c>
      <c r="I30" s="72"/>
      <c r="J30" s="6"/>
      <c r="M30" s="46"/>
    </row>
    <row r="31" spans="1:13" ht="19">
      <c r="A31" s="1" t="s">
        <v>9</v>
      </c>
      <c r="B31" s="30">
        <v>2023</v>
      </c>
      <c r="C31" s="16" t="s">
        <v>1058</v>
      </c>
      <c r="D31" s="17" t="s">
        <v>18</v>
      </c>
      <c r="E31" s="18" t="s">
        <v>12</v>
      </c>
      <c r="F31" s="18" t="s">
        <v>419</v>
      </c>
      <c r="G31" s="10"/>
      <c r="H31" s="5">
        <v>84500</v>
      </c>
      <c r="I31" s="72"/>
      <c r="J31" s="6"/>
      <c r="M31" s="46"/>
    </row>
    <row r="32" spans="1:13" ht="19">
      <c r="A32" s="1" t="s">
        <v>9</v>
      </c>
      <c r="B32" s="30">
        <v>2023</v>
      </c>
      <c r="C32" s="16" t="s">
        <v>873</v>
      </c>
      <c r="D32" s="17" t="s">
        <v>18</v>
      </c>
      <c r="E32" s="18" t="s">
        <v>13</v>
      </c>
      <c r="F32" s="18" t="s">
        <v>419</v>
      </c>
      <c r="G32" s="10"/>
      <c r="H32" s="5">
        <v>84500</v>
      </c>
      <c r="I32" s="72"/>
      <c r="J32" s="6"/>
      <c r="M32" s="46"/>
    </row>
    <row r="33" spans="1:13" ht="19">
      <c r="A33" s="1" t="s">
        <v>9</v>
      </c>
      <c r="B33" s="30">
        <v>2023</v>
      </c>
      <c r="C33" s="16" t="s">
        <v>874</v>
      </c>
      <c r="D33" s="17" t="s">
        <v>19</v>
      </c>
      <c r="E33" s="18" t="s">
        <v>17</v>
      </c>
      <c r="F33" s="18" t="s">
        <v>416</v>
      </c>
      <c r="G33" s="10"/>
      <c r="H33" s="5">
        <v>84500</v>
      </c>
      <c r="I33" s="72"/>
      <c r="J33" s="6"/>
      <c r="M33" s="46"/>
    </row>
    <row r="34" spans="1:13" ht="19">
      <c r="A34" s="1" t="s">
        <v>9</v>
      </c>
      <c r="B34" s="30">
        <v>2023</v>
      </c>
      <c r="C34" s="16" t="s">
        <v>1059</v>
      </c>
      <c r="D34" s="17" t="s">
        <v>19</v>
      </c>
      <c r="E34" s="18" t="s">
        <v>11</v>
      </c>
      <c r="F34" s="18" t="s">
        <v>416</v>
      </c>
      <c r="G34" s="10"/>
      <c r="H34" s="5">
        <v>84500</v>
      </c>
      <c r="I34" s="72"/>
      <c r="J34" s="6"/>
      <c r="M34" s="46"/>
    </row>
    <row r="35" spans="1:13" ht="19">
      <c r="A35" s="1" t="s">
        <v>9</v>
      </c>
      <c r="B35" s="30">
        <v>2023</v>
      </c>
      <c r="C35" s="16" t="s">
        <v>1060</v>
      </c>
      <c r="D35" s="17" t="s">
        <v>19</v>
      </c>
      <c r="E35" s="18" t="s">
        <v>12</v>
      </c>
      <c r="F35" s="18" t="s">
        <v>416</v>
      </c>
      <c r="G35" s="10"/>
      <c r="H35" s="5">
        <v>84500</v>
      </c>
      <c r="I35" s="72"/>
      <c r="J35" s="6"/>
      <c r="M35" s="46"/>
    </row>
    <row r="36" spans="1:13" ht="19">
      <c r="A36" s="1" t="s">
        <v>9</v>
      </c>
      <c r="B36" s="30">
        <v>2023</v>
      </c>
      <c r="C36" s="16" t="s">
        <v>1061</v>
      </c>
      <c r="D36" s="17" t="s">
        <v>19</v>
      </c>
      <c r="E36" s="18" t="s">
        <v>17</v>
      </c>
      <c r="F36" s="18" t="s">
        <v>419</v>
      </c>
      <c r="G36" s="10"/>
      <c r="H36" s="5">
        <v>84500</v>
      </c>
      <c r="I36" s="72"/>
      <c r="J36" s="6"/>
      <c r="M36" s="46"/>
    </row>
    <row r="37" spans="1:13" ht="19">
      <c r="A37" s="1" t="s">
        <v>9</v>
      </c>
      <c r="B37" s="30">
        <v>2023</v>
      </c>
      <c r="C37" s="16" t="s">
        <v>1062</v>
      </c>
      <c r="D37" s="17" t="s">
        <v>19</v>
      </c>
      <c r="E37" s="18" t="s">
        <v>11</v>
      </c>
      <c r="F37" s="18" t="s">
        <v>419</v>
      </c>
      <c r="G37" s="10"/>
      <c r="H37" s="5">
        <v>84500</v>
      </c>
      <c r="I37" s="72"/>
      <c r="J37" s="6"/>
      <c r="M37" s="46"/>
    </row>
    <row r="38" spans="1:13" ht="19">
      <c r="A38" s="1" t="s">
        <v>9</v>
      </c>
      <c r="B38" s="30">
        <v>2023</v>
      </c>
      <c r="C38" s="16" t="s">
        <v>1063</v>
      </c>
      <c r="D38" s="17" t="s">
        <v>19</v>
      </c>
      <c r="E38" s="18" t="s">
        <v>12</v>
      </c>
      <c r="F38" s="18" t="s">
        <v>419</v>
      </c>
      <c r="G38" s="10"/>
      <c r="H38" s="5">
        <v>84500</v>
      </c>
      <c r="I38" s="72"/>
      <c r="J38" s="6"/>
      <c r="M38" s="46"/>
    </row>
    <row r="39" spans="1:13" ht="19">
      <c r="A39" s="1" t="s">
        <v>9</v>
      </c>
      <c r="B39" s="30">
        <v>2023</v>
      </c>
      <c r="C39" s="16" t="s">
        <v>1064</v>
      </c>
      <c r="D39" s="17" t="s">
        <v>20</v>
      </c>
      <c r="E39" s="18" t="s">
        <v>11</v>
      </c>
      <c r="F39" s="18" t="s">
        <v>420</v>
      </c>
      <c r="G39" s="10"/>
      <c r="H39" s="5">
        <v>71400</v>
      </c>
      <c r="I39" s="72"/>
      <c r="J39" s="6"/>
      <c r="M39" s="46"/>
    </row>
    <row r="40" spans="1:13" ht="19">
      <c r="A40" s="1" t="s">
        <v>9</v>
      </c>
      <c r="B40" s="30">
        <v>2023</v>
      </c>
      <c r="C40" s="16" t="s">
        <v>1065</v>
      </c>
      <c r="D40" s="17" t="s">
        <v>20</v>
      </c>
      <c r="E40" s="18" t="s">
        <v>12</v>
      </c>
      <c r="F40" s="18" t="s">
        <v>420</v>
      </c>
      <c r="G40" s="10"/>
      <c r="H40" s="5">
        <v>71400</v>
      </c>
      <c r="I40" s="72"/>
      <c r="J40" s="6"/>
      <c r="M40" s="46"/>
    </row>
    <row r="41" spans="1:13" ht="19">
      <c r="A41" s="1" t="s">
        <v>9</v>
      </c>
      <c r="B41" s="30">
        <v>2023</v>
      </c>
      <c r="C41" s="16" t="s">
        <v>1066</v>
      </c>
      <c r="D41" s="17" t="s">
        <v>20</v>
      </c>
      <c r="E41" s="18" t="s">
        <v>13</v>
      </c>
      <c r="F41" s="18" t="s">
        <v>420</v>
      </c>
      <c r="G41" s="10"/>
      <c r="H41" s="5">
        <v>71400</v>
      </c>
      <c r="I41" s="72"/>
      <c r="J41" s="6"/>
      <c r="M41" s="46"/>
    </row>
    <row r="42" spans="1:13" ht="19">
      <c r="A42" s="1" t="s">
        <v>9</v>
      </c>
      <c r="B42" s="30">
        <v>2023</v>
      </c>
      <c r="C42" s="16" t="s">
        <v>1067</v>
      </c>
      <c r="D42" s="17" t="s">
        <v>20</v>
      </c>
      <c r="E42" s="18" t="s">
        <v>11</v>
      </c>
      <c r="F42" s="18" t="s">
        <v>70</v>
      </c>
      <c r="G42" s="10"/>
      <c r="H42" s="5">
        <v>71400</v>
      </c>
      <c r="I42" s="72"/>
      <c r="J42" s="6"/>
      <c r="M42" s="46"/>
    </row>
    <row r="43" spans="1:13" ht="19">
      <c r="A43" s="1" t="s">
        <v>9</v>
      </c>
      <c r="B43" s="30">
        <v>2023</v>
      </c>
      <c r="C43" s="16" t="s">
        <v>1068</v>
      </c>
      <c r="D43" s="17" t="s">
        <v>20</v>
      </c>
      <c r="E43" s="18" t="s">
        <v>12</v>
      </c>
      <c r="F43" s="18" t="s">
        <v>70</v>
      </c>
      <c r="G43" s="10"/>
      <c r="H43" s="5">
        <v>71400</v>
      </c>
      <c r="I43" s="72"/>
      <c r="J43" s="6"/>
      <c r="M43" s="46"/>
    </row>
    <row r="44" spans="1:13" ht="19">
      <c r="A44" s="1" t="s">
        <v>9</v>
      </c>
      <c r="B44" s="30">
        <v>2023</v>
      </c>
      <c r="C44" s="16" t="s">
        <v>1069</v>
      </c>
      <c r="D44" s="17" t="s">
        <v>20</v>
      </c>
      <c r="E44" s="18" t="s">
        <v>13</v>
      </c>
      <c r="F44" s="18" t="s">
        <v>70</v>
      </c>
      <c r="G44" s="10"/>
      <c r="H44" s="5">
        <v>71400</v>
      </c>
      <c r="I44" s="72"/>
      <c r="J44" s="6"/>
      <c r="M44" s="46"/>
    </row>
    <row r="45" spans="1:13" ht="19">
      <c r="A45" s="1" t="s">
        <v>9</v>
      </c>
      <c r="B45" s="30">
        <v>2023</v>
      </c>
      <c r="C45" s="16" t="s">
        <v>1070</v>
      </c>
      <c r="D45" s="17" t="s">
        <v>21</v>
      </c>
      <c r="E45" s="18" t="s">
        <v>17</v>
      </c>
      <c r="F45" s="18" t="s">
        <v>420</v>
      </c>
      <c r="G45" s="10"/>
      <c r="H45" s="5">
        <v>71400</v>
      </c>
      <c r="I45" s="72"/>
      <c r="J45" s="6"/>
      <c r="M45" s="46"/>
    </row>
    <row r="46" spans="1:13" ht="19">
      <c r="A46" s="1" t="s">
        <v>9</v>
      </c>
      <c r="B46" s="30">
        <v>2023</v>
      </c>
      <c r="C46" s="16" t="s">
        <v>1071</v>
      </c>
      <c r="D46" s="17" t="s">
        <v>21</v>
      </c>
      <c r="E46" s="18" t="s">
        <v>11</v>
      </c>
      <c r="F46" s="18" t="s">
        <v>420</v>
      </c>
      <c r="G46" s="10"/>
      <c r="H46" s="5">
        <v>71400</v>
      </c>
      <c r="I46" s="72"/>
      <c r="J46" s="6"/>
      <c r="M46" s="46"/>
    </row>
    <row r="47" spans="1:13" ht="19">
      <c r="A47" s="1" t="s">
        <v>9</v>
      </c>
      <c r="B47" s="30">
        <v>2023</v>
      </c>
      <c r="C47" s="16" t="s">
        <v>1072</v>
      </c>
      <c r="D47" s="17" t="s">
        <v>21</v>
      </c>
      <c r="E47" s="18" t="s">
        <v>12</v>
      </c>
      <c r="F47" s="18" t="s">
        <v>420</v>
      </c>
      <c r="G47" s="10"/>
      <c r="H47" s="5">
        <v>71400</v>
      </c>
      <c r="I47" s="72"/>
      <c r="J47" s="6"/>
      <c r="M47" s="46"/>
    </row>
    <row r="48" spans="1:13" ht="19">
      <c r="A48" s="1" t="s">
        <v>9</v>
      </c>
      <c r="B48" s="30">
        <v>2023</v>
      </c>
      <c r="C48" s="16" t="s">
        <v>1073</v>
      </c>
      <c r="D48" s="17" t="s">
        <v>21</v>
      </c>
      <c r="E48" s="18" t="s">
        <v>17</v>
      </c>
      <c r="F48" s="18" t="s">
        <v>70</v>
      </c>
      <c r="G48" s="10"/>
      <c r="H48" s="5">
        <v>71400</v>
      </c>
      <c r="I48" s="72"/>
      <c r="J48" s="6"/>
      <c r="M48" s="46"/>
    </row>
    <row r="49" spans="1:13" ht="19">
      <c r="A49" s="1" t="s">
        <v>9</v>
      </c>
      <c r="B49" s="30">
        <v>2023</v>
      </c>
      <c r="C49" s="16" t="s">
        <v>1074</v>
      </c>
      <c r="D49" s="17" t="s">
        <v>21</v>
      </c>
      <c r="E49" s="18" t="s">
        <v>11</v>
      </c>
      <c r="F49" s="18" t="s">
        <v>70</v>
      </c>
      <c r="G49" s="10"/>
      <c r="H49" s="5">
        <v>71400</v>
      </c>
      <c r="I49" s="72"/>
      <c r="J49" s="6"/>
      <c r="M49" s="46"/>
    </row>
    <row r="50" spans="1:13" ht="19">
      <c r="A50" s="1" t="s">
        <v>9</v>
      </c>
      <c r="B50" s="30">
        <v>2023</v>
      </c>
      <c r="C50" s="16" t="s">
        <v>1075</v>
      </c>
      <c r="D50" s="17" t="s">
        <v>21</v>
      </c>
      <c r="E50" s="18" t="s">
        <v>12</v>
      </c>
      <c r="F50" s="18" t="s">
        <v>70</v>
      </c>
      <c r="G50" s="10"/>
      <c r="H50" s="5">
        <v>71400</v>
      </c>
      <c r="I50" s="72"/>
      <c r="J50" s="6"/>
      <c r="M50" s="46"/>
    </row>
    <row r="51" spans="1:13" ht="19">
      <c r="A51" s="1" t="s">
        <v>9</v>
      </c>
      <c r="B51" s="30">
        <v>2023</v>
      </c>
      <c r="C51" s="16" t="s">
        <v>1076</v>
      </c>
      <c r="D51" s="17" t="s">
        <v>22</v>
      </c>
      <c r="E51" s="18" t="s">
        <v>11</v>
      </c>
      <c r="F51" s="18" t="s">
        <v>421</v>
      </c>
      <c r="G51" s="10"/>
      <c r="H51" s="5">
        <v>59300</v>
      </c>
      <c r="I51" s="72"/>
      <c r="J51" s="6"/>
      <c r="M51" s="46"/>
    </row>
    <row r="52" spans="1:13" ht="19">
      <c r="A52" s="1" t="s">
        <v>9</v>
      </c>
      <c r="B52" s="30">
        <v>2023</v>
      </c>
      <c r="C52" s="16" t="s">
        <v>1077</v>
      </c>
      <c r="D52" s="17" t="s">
        <v>22</v>
      </c>
      <c r="E52" s="18" t="s">
        <v>12</v>
      </c>
      <c r="F52" s="18" t="s">
        <v>421</v>
      </c>
      <c r="G52" s="10"/>
      <c r="H52" s="5">
        <v>59300</v>
      </c>
      <c r="I52" s="72"/>
      <c r="J52" s="6"/>
      <c r="M52" s="46"/>
    </row>
    <row r="53" spans="1:13" ht="19">
      <c r="A53" s="1" t="s">
        <v>9</v>
      </c>
      <c r="B53" s="30">
        <v>2023</v>
      </c>
      <c r="C53" s="16" t="s">
        <v>1078</v>
      </c>
      <c r="D53" s="17" t="s">
        <v>22</v>
      </c>
      <c r="E53" s="18" t="s">
        <v>13</v>
      </c>
      <c r="F53" s="18" t="s">
        <v>421</v>
      </c>
      <c r="G53" s="10"/>
      <c r="H53" s="5">
        <v>59300</v>
      </c>
      <c r="I53" s="72"/>
      <c r="J53" s="6"/>
      <c r="M53" s="46"/>
    </row>
    <row r="54" spans="1:13" ht="19">
      <c r="A54" s="1" t="s">
        <v>9</v>
      </c>
      <c r="B54" s="30">
        <v>2023</v>
      </c>
      <c r="C54" s="16" t="s">
        <v>1079</v>
      </c>
      <c r="D54" s="17" t="s">
        <v>22</v>
      </c>
      <c r="E54" s="18" t="s">
        <v>11</v>
      </c>
      <c r="F54" s="18" t="s">
        <v>422</v>
      </c>
      <c r="G54" s="10"/>
      <c r="H54" s="5">
        <v>59300</v>
      </c>
      <c r="I54" s="72"/>
      <c r="J54" s="6"/>
      <c r="M54" s="46"/>
    </row>
    <row r="55" spans="1:13" ht="19">
      <c r="A55" s="1" t="s">
        <v>9</v>
      </c>
      <c r="B55" s="30">
        <v>2023</v>
      </c>
      <c r="C55" s="16" t="s">
        <v>1080</v>
      </c>
      <c r="D55" s="17" t="s">
        <v>22</v>
      </c>
      <c r="E55" s="18" t="s">
        <v>12</v>
      </c>
      <c r="F55" s="18" t="s">
        <v>422</v>
      </c>
      <c r="G55" s="10"/>
      <c r="H55" s="5">
        <v>59300</v>
      </c>
      <c r="I55" s="72"/>
      <c r="J55" s="6"/>
      <c r="M55" s="46"/>
    </row>
    <row r="56" spans="1:13" ht="19">
      <c r="A56" s="1" t="s">
        <v>9</v>
      </c>
      <c r="B56" s="30">
        <v>2023</v>
      </c>
      <c r="C56" s="16" t="s">
        <v>1081</v>
      </c>
      <c r="D56" s="17" t="s">
        <v>22</v>
      </c>
      <c r="E56" s="18" t="s">
        <v>13</v>
      </c>
      <c r="F56" s="18" t="s">
        <v>422</v>
      </c>
      <c r="G56" s="10"/>
      <c r="H56" s="5">
        <v>59300</v>
      </c>
      <c r="I56" s="72"/>
      <c r="J56" s="6"/>
      <c r="M56" s="46"/>
    </row>
    <row r="57" spans="1:13" ht="19">
      <c r="A57" s="1" t="s">
        <v>9</v>
      </c>
      <c r="B57" s="30">
        <v>2023</v>
      </c>
      <c r="C57" s="16" t="s">
        <v>1082</v>
      </c>
      <c r="D57" s="17" t="s">
        <v>23</v>
      </c>
      <c r="E57" s="18" t="s">
        <v>17</v>
      </c>
      <c r="F57" s="18" t="s">
        <v>421</v>
      </c>
      <c r="G57" s="10"/>
      <c r="H57" s="5">
        <v>59300</v>
      </c>
      <c r="I57" s="72"/>
      <c r="J57" s="6"/>
      <c r="M57" s="46"/>
    </row>
    <row r="58" spans="1:13" ht="19">
      <c r="A58" s="1" t="s">
        <v>9</v>
      </c>
      <c r="B58" s="30">
        <v>2023</v>
      </c>
      <c r="C58" s="16" t="s">
        <v>1083</v>
      </c>
      <c r="D58" s="17" t="s">
        <v>23</v>
      </c>
      <c r="E58" s="18" t="s">
        <v>11</v>
      </c>
      <c r="F58" s="18" t="s">
        <v>421</v>
      </c>
      <c r="G58" s="10"/>
      <c r="H58" s="5">
        <v>59300</v>
      </c>
      <c r="I58" s="72"/>
      <c r="J58" s="6"/>
      <c r="M58" s="46"/>
    </row>
    <row r="59" spans="1:13" ht="19">
      <c r="A59" s="1" t="s">
        <v>9</v>
      </c>
      <c r="B59" s="30">
        <v>2023</v>
      </c>
      <c r="C59" s="16" t="s">
        <v>1084</v>
      </c>
      <c r="D59" s="17" t="s">
        <v>23</v>
      </c>
      <c r="E59" s="18" t="s">
        <v>12</v>
      </c>
      <c r="F59" s="18" t="s">
        <v>421</v>
      </c>
      <c r="G59" s="10"/>
      <c r="H59" s="5">
        <v>59300</v>
      </c>
      <c r="I59" s="72"/>
      <c r="J59" s="6"/>
      <c r="M59" s="46"/>
    </row>
    <row r="60" spans="1:13" ht="19">
      <c r="A60" s="1" t="s">
        <v>9</v>
      </c>
      <c r="B60" s="30">
        <v>2023</v>
      </c>
      <c r="C60" s="16" t="s">
        <v>1085</v>
      </c>
      <c r="D60" s="17" t="s">
        <v>23</v>
      </c>
      <c r="E60" s="18" t="s">
        <v>17</v>
      </c>
      <c r="F60" s="18" t="s">
        <v>422</v>
      </c>
      <c r="G60" s="10"/>
      <c r="H60" s="5">
        <v>59300</v>
      </c>
      <c r="I60" s="72"/>
      <c r="J60" s="6"/>
      <c r="M60" s="46"/>
    </row>
    <row r="61" spans="1:13" ht="19">
      <c r="A61" s="1" t="s">
        <v>9</v>
      </c>
      <c r="B61" s="30">
        <v>2023</v>
      </c>
      <c r="C61" s="16" t="s">
        <v>1086</v>
      </c>
      <c r="D61" s="17" t="s">
        <v>23</v>
      </c>
      <c r="E61" s="18" t="s">
        <v>11</v>
      </c>
      <c r="F61" s="18" t="s">
        <v>422</v>
      </c>
      <c r="G61" s="10"/>
      <c r="H61" s="5">
        <v>59300</v>
      </c>
      <c r="I61" s="72"/>
      <c r="J61" s="6"/>
      <c r="M61" s="46"/>
    </row>
    <row r="62" spans="1:13" ht="19">
      <c r="A62" s="1" t="s">
        <v>9</v>
      </c>
      <c r="B62" s="30">
        <v>2023</v>
      </c>
      <c r="C62" s="16" t="s">
        <v>1087</v>
      </c>
      <c r="D62" s="17" t="s">
        <v>23</v>
      </c>
      <c r="E62" s="18" t="s">
        <v>12</v>
      </c>
      <c r="F62" s="18" t="s">
        <v>422</v>
      </c>
      <c r="G62" s="10"/>
      <c r="H62" s="5">
        <v>59300</v>
      </c>
      <c r="I62" s="72"/>
      <c r="J62" s="6"/>
      <c r="M62" s="46"/>
    </row>
    <row r="63" spans="1:13" ht="19">
      <c r="A63" s="1" t="s">
        <v>9</v>
      </c>
      <c r="B63" s="30">
        <v>2021</v>
      </c>
      <c r="C63" s="16" t="s">
        <v>614</v>
      </c>
      <c r="D63" s="17" t="s">
        <v>21</v>
      </c>
      <c r="E63" s="18" t="s">
        <v>11</v>
      </c>
      <c r="F63" s="18" t="s">
        <v>644</v>
      </c>
      <c r="G63" s="10"/>
      <c r="H63" s="5">
        <v>68700</v>
      </c>
      <c r="I63" s="72"/>
      <c r="M63" s="47"/>
    </row>
    <row r="64" spans="1:13" ht="19">
      <c r="A64" s="1" t="s">
        <v>9</v>
      </c>
      <c r="B64" s="30">
        <v>2021</v>
      </c>
      <c r="C64" s="16" t="s">
        <v>613</v>
      </c>
      <c r="D64" s="17" t="s">
        <v>21</v>
      </c>
      <c r="E64" s="18" t="s">
        <v>12</v>
      </c>
      <c r="F64" s="18" t="s">
        <v>644</v>
      </c>
      <c r="G64" s="10"/>
      <c r="H64" s="5">
        <v>68700</v>
      </c>
      <c r="I64" s="72"/>
      <c r="M64" s="47"/>
    </row>
    <row r="65" spans="1:13" ht="19">
      <c r="A65" s="1" t="s">
        <v>9</v>
      </c>
      <c r="B65" s="30">
        <v>2021</v>
      </c>
      <c r="C65" s="16" t="s">
        <v>974</v>
      </c>
      <c r="D65" s="17" t="s">
        <v>22</v>
      </c>
      <c r="E65" s="18" t="s">
        <v>11</v>
      </c>
      <c r="F65" s="18" t="s">
        <v>72</v>
      </c>
      <c r="G65" s="10"/>
      <c r="H65" s="5">
        <v>60100</v>
      </c>
      <c r="I65" s="72"/>
      <c r="M65" s="47"/>
    </row>
    <row r="66" spans="1:13" ht="19">
      <c r="A66" s="1" t="s">
        <v>9</v>
      </c>
      <c r="B66" s="30">
        <v>2021</v>
      </c>
      <c r="C66" s="16" t="s">
        <v>616</v>
      </c>
      <c r="D66" s="17" t="s">
        <v>23</v>
      </c>
      <c r="E66" s="18" t="s">
        <v>11</v>
      </c>
      <c r="F66" s="18" t="s">
        <v>72</v>
      </c>
      <c r="G66" s="10"/>
      <c r="H66" s="5">
        <v>60100</v>
      </c>
      <c r="I66" s="72"/>
      <c r="M66" s="47"/>
    </row>
    <row r="67" spans="1:13" ht="19">
      <c r="A67" s="1" t="s">
        <v>9</v>
      </c>
      <c r="B67" s="30">
        <v>2021</v>
      </c>
      <c r="C67" s="16" t="s">
        <v>615</v>
      </c>
      <c r="D67" s="17" t="s">
        <v>23</v>
      </c>
      <c r="E67" s="18" t="s">
        <v>12</v>
      </c>
      <c r="F67" s="18" t="s">
        <v>72</v>
      </c>
      <c r="G67" s="10"/>
      <c r="H67" s="5">
        <v>60100</v>
      </c>
      <c r="I67" s="72"/>
      <c r="M67" s="47"/>
    </row>
    <row r="68" spans="1:13" ht="26">
      <c r="A68" s="20" t="s">
        <v>54</v>
      </c>
      <c r="B68" s="24"/>
      <c r="C68" s="20"/>
      <c r="D68" s="21"/>
      <c r="E68" s="13"/>
      <c r="F68" s="29"/>
      <c r="G68" s="13"/>
      <c r="H68" s="13"/>
    </row>
    <row r="69" spans="1:13" ht="19">
      <c r="A69" s="1" t="s">
        <v>9</v>
      </c>
      <c r="B69" s="30">
        <v>2023</v>
      </c>
      <c r="C69" s="16" t="s">
        <v>1088</v>
      </c>
      <c r="D69" s="17" t="s">
        <v>423</v>
      </c>
      <c r="E69" s="18" t="s">
        <v>11</v>
      </c>
      <c r="F69" s="18" t="s">
        <v>962</v>
      </c>
      <c r="G69" s="10"/>
      <c r="H69" s="5">
        <v>134400</v>
      </c>
      <c r="I69" s="72"/>
      <c r="J69" s="6"/>
      <c r="M69" s="46"/>
    </row>
    <row r="70" spans="1:13" ht="19">
      <c r="A70" s="1" t="s">
        <v>9</v>
      </c>
      <c r="B70" s="30">
        <v>2023</v>
      </c>
      <c r="C70" s="16" t="s">
        <v>1089</v>
      </c>
      <c r="D70" s="17" t="s">
        <v>423</v>
      </c>
      <c r="E70" s="18" t="s">
        <v>12</v>
      </c>
      <c r="F70" s="18" t="s">
        <v>962</v>
      </c>
      <c r="G70" s="10"/>
      <c r="H70" s="5">
        <v>134400</v>
      </c>
      <c r="I70" s="72"/>
      <c r="J70" s="6"/>
      <c r="M70" s="46"/>
    </row>
    <row r="71" spans="1:13" ht="19">
      <c r="A71" s="1" t="s">
        <v>9</v>
      </c>
      <c r="B71" s="30">
        <v>2023</v>
      </c>
      <c r="C71" s="16" t="s">
        <v>1090</v>
      </c>
      <c r="D71" s="17" t="s">
        <v>50</v>
      </c>
      <c r="E71" s="18" t="s">
        <v>11</v>
      </c>
      <c r="F71" s="18" t="s">
        <v>424</v>
      </c>
      <c r="G71" s="10"/>
      <c r="H71" s="5">
        <v>110200</v>
      </c>
      <c r="I71" s="72"/>
      <c r="J71" s="6"/>
      <c r="M71" s="46"/>
    </row>
    <row r="72" spans="1:13" ht="19">
      <c r="A72" s="1" t="s">
        <v>9</v>
      </c>
      <c r="B72" s="30">
        <v>2023</v>
      </c>
      <c r="C72" s="16" t="s">
        <v>1091</v>
      </c>
      <c r="D72" s="17" t="s">
        <v>50</v>
      </c>
      <c r="E72" s="18" t="s">
        <v>12</v>
      </c>
      <c r="F72" s="18" t="s">
        <v>424</v>
      </c>
      <c r="G72" s="10"/>
      <c r="H72" s="5">
        <v>110200</v>
      </c>
      <c r="I72" s="72"/>
      <c r="J72" s="6"/>
      <c r="M72" s="46"/>
    </row>
    <row r="73" spans="1:13" ht="19">
      <c r="A73" s="1" t="s">
        <v>9</v>
      </c>
      <c r="B73" s="30">
        <v>2023</v>
      </c>
      <c r="C73" s="16" t="s">
        <v>1092</v>
      </c>
      <c r="D73" s="17" t="s">
        <v>425</v>
      </c>
      <c r="E73" s="18" t="s">
        <v>17</v>
      </c>
      <c r="F73" s="18" t="s">
        <v>426</v>
      </c>
      <c r="G73" s="10"/>
      <c r="H73" s="5">
        <v>71900</v>
      </c>
      <c r="I73" s="72"/>
      <c r="J73" s="6"/>
      <c r="M73" s="46"/>
    </row>
    <row r="74" spans="1:13" ht="19">
      <c r="A74" s="1" t="s">
        <v>9</v>
      </c>
      <c r="B74" s="30">
        <v>2023</v>
      </c>
      <c r="C74" s="16" t="s">
        <v>1093</v>
      </c>
      <c r="D74" s="17" t="s">
        <v>425</v>
      </c>
      <c r="E74" s="18" t="s">
        <v>11</v>
      </c>
      <c r="F74" s="18" t="s">
        <v>426</v>
      </c>
      <c r="G74" s="10"/>
      <c r="H74" s="5">
        <v>71900</v>
      </c>
      <c r="I74" s="72"/>
      <c r="J74" s="6"/>
      <c r="M74" s="46"/>
    </row>
    <row r="75" spans="1:13" ht="19">
      <c r="A75" s="1" t="s">
        <v>9</v>
      </c>
      <c r="B75" s="30">
        <v>2023</v>
      </c>
      <c r="C75" s="16" t="s">
        <v>1094</v>
      </c>
      <c r="D75" s="17" t="s">
        <v>425</v>
      </c>
      <c r="E75" s="18" t="s">
        <v>12</v>
      </c>
      <c r="F75" s="18" t="s">
        <v>426</v>
      </c>
      <c r="G75" s="10"/>
      <c r="H75" s="5">
        <v>71900</v>
      </c>
      <c r="I75" s="72"/>
      <c r="J75" s="6"/>
      <c r="M75" s="46"/>
    </row>
    <row r="76" spans="1:13" ht="19">
      <c r="A76" s="1" t="s">
        <v>9</v>
      </c>
      <c r="B76" s="30">
        <v>2023</v>
      </c>
      <c r="C76" s="16" t="s">
        <v>1095</v>
      </c>
      <c r="D76" s="17" t="s">
        <v>425</v>
      </c>
      <c r="E76" s="18" t="s">
        <v>13</v>
      </c>
      <c r="F76" s="18" t="s">
        <v>426</v>
      </c>
      <c r="G76" s="10"/>
      <c r="H76" s="5">
        <v>71900</v>
      </c>
      <c r="I76" s="72"/>
      <c r="J76" s="6"/>
      <c r="M76" s="46"/>
    </row>
    <row r="77" spans="1:13" ht="19">
      <c r="A77" s="1" t="s">
        <v>9</v>
      </c>
      <c r="B77" s="30">
        <v>2023</v>
      </c>
      <c r="C77" s="16" t="s">
        <v>1096</v>
      </c>
      <c r="D77" s="17" t="s">
        <v>24</v>
      </c>
      <c r="E77" s="18" t="s">
        <v>17</v>
      </c>
      <c r="F77" s="18" t="s">
        <v>427</v>
      </c>
      <c r="G77" s="10"/>
      <c r="H77" s="5">
        <v>71900</v>
      </c>
      <c r="I77" s="72"/>
      <c r="J77" s="6"/>
      <c r="M77" s="46"/>
    </row>
    <row r="78" spans="1:13" ht="19">
      <c r="A78" s="1" t="s">
        <v>9</v>
      </c>
      <c r="B78" s="30">
        <v>2023</v>
      </c>
      <c r="C78" s="16" t="s">
        <v>1097</v>
      </c>
      <c r="D78" s="17" t="s">
        <v>24</v>
      </c>
      <c r="E78" s="18" t="s">
        <v>11</v>
      </c>
      <c r="F78" s="18" t="s">
        <v>427</v>
      </c>
      <c r="G78" s="10"/>
      <c r="H78" s="5">
        <v>71900</v>
      </c>
      <c r="I78" s="72"/>
      <c r="J78" s="6"/>
      <c r="M78" s="46"/>
    </row>
    <row r="79" spans="1:13" ht="19">
      <c r="A79" s="1" t="s">
        <v>9</v>
      </c>
      <c r="B79" s="30">
        <v>2023</v>
      </c>
      <c r="C79" s="16" t="s">
        <v>1098</v>
      </c>
      <c r="D79" s="17" t="s">
        <v>24</v>
      </c>
      <c r="E79" s="18" t="s">
        <v>12</v>
      </c>
      <c r="F79" s="18" t="s">
        <v>427</v>
      </c>
      <c r="G79" s="10"/>
      <c r="H79" s="5">
        <v>71900</v>
      </c>
      <c r="I79" s="72"/>
      <c r="J79" s="6"/>
      <c r="M79" s="46"/>
    </row>
    <row r="80" spans="1:13" ht="19">
      <c r="A80" s="1" t="s">
        <v>9</v>
      </c>
      <c r="B80" s="30">
        <v>2023</v>
      </c>
      <c r="C80" s="16" t="s">
        <v>1099</v>
      </c>
      <c r="D80" s="17" t="s">
        <v>24</v>
      </c>
      <c r="E80" s="18" t="s">
        <v>13</v>
      </c>
      <c r="F80" s="18" t="s">
        <v>427</v>
      </c>
      <c r="G80" s="10"/>
      <c r="H80" s="5">
        <v>71900</v>
      </c>
      <c r="I80" s="72"/>
      <c r="J80" s="6"/>
      <c r="M80" s="46"/>
    </row>
    <row r="81" spans="1:13" ht="19">
      <c r="A81" s="1" t="s">
        <v>9</v>
      </c>
      <c r="B81" s="30">
        <v>2023</v>
      </c>
      <c r="C81" s="16" t="s">
        <v>1100</v>
      </c>
      <c r="D81" s="17" t="s">
        <v>428</v>
      </c>
      <c r="E81" s="18" t="s">
        <v>17</v>
      </c>
      <c r="F81" s="18" t="s">
        <v>429</v>
      </c>
      <c r="G81" s="10"/>
      <c r="H81" s="5">
        <v>56200</v>
      </c>
      <c r="I81" s="72"/>
      <c r="J81" s="6"/>
      <c r="M81" s="46"/>
    </row>
    <row r="82" spans="1:13" ht="19">
      <c r="A82" s="1" t="s">
        <v>9</v>
      </c>
      <c r="B82" s="30">
        <v>2023</v>
      </c>
      <c r="C82" s="16" t="s">
        <v>1101</v>
      </c>
      <c r="D82" s="17" t="s">
        <v>428</v>
      </c>
      <c r="E82" s="18" t="s">
        <v>11</v>
      </c>
      <c r="F82" s="18" t="s">
        <v>429</v>
      </c>
      <c r="G82" s="10"/>
      <c r="H82" s="5">
        <v>56200</v>
      </c>
      <c r="I82" s="72"/>
      <c r="J82" s="6"/>
      <c r="M82" s="46"/>
    </row>
    <row r="83" spans="1:13" ht="19">
      <c r="A83" s="1" t="s">
        <v>9</v>
      </c>
      <c r="B83" s="30">
        <v>2023</v>
      </c>
      <c r="C83" s="16" t="s">
        <v>1102</v>
      </c>
      <c r="D83" s="17" t="s">
        <v>428</v>
      </c>
      <c r="E83" s="18" t="s">
        <v>12</v>
      </c>
      <c r="F83" s="18" t="s">
        <v>429</v>
      </c>
      <c r="G83" s="10"/>
      <c r="H83" s="5">
        <v>56200</v>
      </c>
      <c r="I83" s="72"/>
      <c r="J83" s="6"/>
      <c r="M83" s="46"/>
    </row>
    <row r="84" spans="1:13" ht="19">
      <c r="A84" s="1" t="s">
        <v>9</v>
      </c>
      <c r="B84" s="30">
        <v>2023</v>
      </c>
      <c r="C84" s="16" t="s">
        <v>1103</v>
      </c>
      <c r="D84" s="17" t="s">
        <v>428</v>
      </c>
      <c r="E84" s="18" t="s">
        <v>13</v>
      </c>
      <c r="F84" s="18" t="s">
        <v>429</v>
      </c>
      <c r="G84" s="10"/>
      <c r="H84" s="5">
        <v>56200</v>
      </c>
      <c r="I84" s="72"/>
      <c r="J84" s="6"/>
      <c r="M84" s="46"/>
    </row>
    <row r="85" spans="1:13" ht="19">
      <c r="A85" s="1" t="s">
        <v>9</v>
      </c>
      <c r="B85" s="30">
        <v>2023</v>
      </c>
      <c r="C85" s="16" t="s">
        <v>1104</v>
      </c>
      <c r="D85" s="17" t="s">
        <v>76</v>
      </c>
      <c r="E85" s="18" t="s">
        <v>17</v>
      </c>
      <c r="F85" s="18" t="s">
        <v>430</v>
      </c>
      <c r="G85" s="10"/>
      <c r="H85" s="5">
        <v>41900</v>
      </c>
      <c r="I85" s="72"/>
      <c r="J85" s="6"/>
      <c r="M85" s="46"/>
    </row>
    <row r="86" spans="1:13" ht="19">
      <c r="A86" s="1" t="s">
        <v>9</v>
      </c>
      <c r="B86" s="30">
        <v>2023</v>
      </c>
      <c r="C86" s="16" t="s">
        <v>1105</v>
      </c>
      <c r="D86" s="17" t="s">
        <v>76</v>
      </c>
      <c r="E86" s="18" t="s">
        <v>11</v>
      </c>
      <c r="F86" s="18" t="s">
        <v>430</v>
      </c>
      <c r="G86" s="10"/>
      <c r="H86" s="5">
        <v>41900</v>
      </c>
      <c r="I86" s="72"/>
      <c r="J86" s="6"/>
      <c r="M86" s="46"/>
    </row>
    <row r="87" spans="1:13" ht="19">
      <c r="A87" s="1" t="s">
        <v>9</v>
      </c>
      <c r="B87" s="30">
        <v>2023</v>
      </c>
      <c r="C87" s="16" t="s">
        <v>1106</v>
      </c>
      <c r="D87" s="17" t="s">
        <v>76</v>
      </c>
      <c r="E87" s="18" t="s">
        <v>12</v>
      </c>
      <c r="F87" s="18" t="s">
        <v>430</v>
      </c>
      <c r="G87" s="10"/>
      <c r="H87" s="5">
        <v>41900</v>
      </c>
      <c r="I87" s="72"/>
      <c r="J87" s="6"/>
      <c r="M87" s="46"/>
    </row>
    <row r="88" spans="1:13" ht="19">
      <c r="A88" s="1" t="s">
        <v>9</v>
      </c>
      <c r="B88" s="30">
        <v>2023</v>
      </c>
      <c r="C88" s="16" t="s">
        <v>1107</v>
      </c>
      <c r="D88" s="17" t="s">
        <v>76</v>
      </c>
      <c r="E88" s="18" t="s">
        <v>13</v>
      </c>
      <c r="F88" s="18" t="s">
        <v>430</v>
      </c>
      <c r="G88" s="10"/>
      <c r="H88" s="5">
        <v>41900</v>
      </c>
      <c r="I88" s="72"/>
      <c r="J88" s="6"/>
      <c r="M88" s="46"/>
    </row>
    <row r="89" spans="1:13" ht="19">
      <c r="A89" s="1" t="s">
        <v>9</v>
      </c>
      <c r="B89" s="30">
        <v>2023</v>
      </c>
      <c r="C89" s="16" t="s">
        <v>906</v>
      </c>
      <c r="D89" s="17" t="s">
        <v>282</v>
      </c>
      <c r="E89" s="18" t="s">
        <v>11</v>
      </c>
      <c r="F89" s="18" t="s">
        <v>963</v>
      </c>
      <c r="G89" s="10"/>
      <c r="H89" s="5">
        <v>91300</v>
      </c>
      <c r="I89" s="72"/>
      <c r="J89" s="6"/>
      <c r="M89" s="46"/>
    </row>
    <row r="90" spans="1:13" ht="19">
      <c r="A90" s="1" t="s">
        <v>9</v>
      </c>
      <c r="B90" s="30">
        <v>2023</v>
      </c>
      <c r="C90" s="16" t="s">
        <v>907</v>
      </c>
      <c r="D90" s="17" t="s">
        <v>282</v>
      </c>
      <c r="E90" s="18" t="s">
        <v>12</v>
      </c>
      <c r="F90" s="18" t="s">
        <v>963</v>
      </c>
      <c r="G90" s="10"/>
      <c r="H90" s="5">
        <v>91300</v>
      </c>
      <c r="I90" s="72"/>
      <c r="J90" s="6"/>
      <c r="M90" s="46"/>
    </row>
    <row r="91" spans="1:13" ht="19">
      <c r="A91" s="1" t="s">
        <v>9</v>
      </c>
      <c r="B91" s="30">
        <v>2021</v>
      </c>
      <c r="C91" s="16" t="s">
        <v>975</v>
      </c>
      <c r="D91" s="17" t="s">
        <v>24</v>
      </c>
      <c r="E91" s="18" t="s">
        <v>17</v>
      </c>
      <c r="F91" s="18" t="s">
        <v>269</v>
      </c>
      <c r="G91" s="10"/>
      <c r="H91" s="5">
        <v>64500</v>
      </c>
      <c r="I91" s="72"/>
      <c r="J91" s="6"/>
      <c r="M91" s="46"/>
    </row>
    <row r="92" spans="1:13" ht="19">
      <c r="A92" s="1" t="s">
        <v>9</v>
      </c>
      <c r="B92" s="30">
        <v>2021</v>
      </c>
      <c r="C92" s="16" t="s">
        <v>618</v>
      </c>
      <c r="D92" s="17" t="s">
        <v>24</v>
      </c>
      <c r="E92" s="18" t="s">
        <v>11</v>
      </c>
      <c r="F92" s="18" t="s">
        <v>269</v>
      </c>
      <c r="G92" s="10"/>
      <c r="H92" s="5">
        <v>64500</v>
      </c>
      <c r="I92" s="72"/>
      <c r="M92" s="47"/>
    </row>
    <row r="93" spans="1:13" ht="19">
      <c r="A93" s="1" t="s">
        <v>9</v>
      </c>
      <c r="B93" s="30">
        <v>2021</v>
      </c>
      <c r="C93" s="16" t="s">
        <v>621</v>
      </c>
      <c r="D93" s="17" t="s">
        <v>645</v>
      </c>
      <c r="E93" s="18" t="s">
        <v>11</v>
      </c>
      <c r="F93" s="18" t="s">
        <v>644</v>
      </c>
      <c r="G93" s="10"/>
      <c r="H93" s="5">
        <v>60200</v>
      </c>
      <c r="I93" s="72"/>
      <c r="M93" s="47"/>
    </row>
    <row r="94" spans="1:13" ht="19">
      <c r="A94" s="1" t="s">
        <v>9</v>
      </c>
      <c r="B94" s="30">
        <v>2021</v>
      </c>
      <c r="C94" s="16" t="s">
        <v>620</v>
      </c>
      <c r="D94" s="17" t="s">
        <v>645</v>
      </c>
      <c r="E94" s="18" t="s">
        <v>12</v>
      </c>
      <c r="F94" s="18" t="s">
        <v>644</v>
      </c>
      <c r="G94" s="10"/>
      <c r="H94" s="5">
        <v>60200</v>
      </c>
      <c r="I94" s="72"/>
      <c r="M94" s="47"/>
    </row>
    <row r="95" spans="1:13" ht="19.25" customHeight="1">
      <c r="A95" s="1" t="s">
        <v>9</v>
      </c>
      <c r="B95" s="30">
        <v>2021</v>
      </c>
      <c r="C95" s="16" t="s">
        <v>976</v>
      </c>
      <c r="D95" s="17" t="s">
        <v>76</v>
      </c>
      <c r="E95" s="18" t="s">
        <v>17</v>
      </c>
      <c r="F95" s="18" t="s">
        <v>646</v>
      </c>
      <c r="G95" s="10"/>
      <c r="H95" s="5">
        <v>44700</v>
      </c>
      <c r="I95" s="72"/>
      <c r="M95" s="47"/>
    </row>
    <row r="96" spans="1:13" ht="19.25" customHeight="1">
      <c r="A96" s="1" t="s">
        <v>9</v>
      </c>
      <c r="B96" s="30">
        <v>2021</v>
      </c>
      <c r="C96" s="16" t="s">
        <v>623</v>
      </c>
      <c r="D96" s="17" t="s">
        <v>76</v>
      </c>
      <c r="E96" s="18" t="s">
        <v>11</v>
      </c>
      <c r="F96" s="18" t="s">
        <v>646</v>
      </c>
      <c r="G96" s="10"/>
      <c r="H96" s="5">
        <v>44700</v>
      </c>
      <c r="I96" s="72"/>
      <c r="M96" s="47"/>
    </row>
    <row r="97" spans="1:13" ht="19">
      <c r="A97" s="1" t="s">
        <v>9</v>
      </c>
      <c r="B97" s="30">
        <v>2021</v>
      </c>
      <c r="C97" s="16" t="s">
        <v>622</v>
      </c>
      <c r="D97" s="17" t="s">
        <v>76</v>
      </c>
      <c r="E97" s="18" t="s">
        <v>12</v>
      </c>
      <c r="F97" s="18" t="s">
        <v>646</v>
      </c>
      <c r="G97" s="10"/>
      <c r="H97" s="5">
        <v>44700</v>
      </c>
      <c r="I97" s="72"/>
      <c r="M97" s="47"/>
    </row>
    <row r="98" spans="1:13" ht="19">
      <c r="A98" s="1" t="s">
        <v>9</v>
      </c>
      <c r="B98" s="30">
        <v>2021</v>
      </c>
      <c r="C98" s="16" t="s">
        <v>977</v>
      </c>
      <c r="D98" s="17" t="s">
        <v>76</v>
      </c>
      <c r="E98" s="18" t="s">
        <v>13</v>
      </c>
      <c r="F98" s="18" t="s">
        <v>646</v>
      </c>
      <c r="G98" s="10"/>
      <c r="H98" s="5">
        <v>44700</v>
      </c>
      <c r="I98" s="72"/>
      <c r="M98" s="47"/>
    </row>
    <row r="99" spans="1:13" ht="26">
      <c r="A99" s="20" t="s">
        <v>55</v>
      </c>
      <c r="B99" s="24"/>
      <c r="C99" s="20"/>
      <c r="D99" s="21"/>
      <c r="E99" s="13"/>
      <c r="F99" s="29"/>
      <c r="G99" s="13"/>
      <c r="H99" s="13"/>
    </row>
    <row r="100" spans="1:13" ht="19">
      <c r="A100" s="1" t="s">
        <v>9</v>
      </c>
      <c r="B100" s="30">
        <v>2023</v>
      </c>
      <c r="C100" s="16" t="s">
        <v>1108</v>
      </c>
      <c r="D100" s="17" t="s">
        <v>431</v>
      </c>
      <c r="E100" s="18" t="s">
        <v>17</v>
      </c>
      <c r="F100" s="18" t="s">
        <v>964</v>
      </c>
      <c r="G100" s="10"/>
      <c r="H100" s="5">
        <v>52400</v>
      </c>
      <c r="I100" s="72"/>
      <c r="J100" s="6"/>
      <c r="M100" s="46"/>
    </row>
    <row r="101" spans="1:13" ht="19">
      <c r="A101" s="1" t="s">
        <v>9</v>
      </c>
      <c r="B101" s="30">
        <v>2023</v>
      </c>
      <c r="C101" s="16" t="s">
        <v>780</v>
      </c>
      <c r="D101" s="17" t="s">
        <v>25</v>
      </c>
      <c r="E101" s="18" t="s">
        <v>11</v>
      </c>
      <c r="F101" s="18" t="s">
        <v>964</v>
      </c>
      <c r="G101" s="10"/>
      <c r="H101" s="5">
        <v>52400</v>
      </c>
      <c r="I101" s="72"/>
      <c r="J101" s="6"/>
      <c r="M101" s="46"/>
    </row>
    <row r="102" spans="1:13" ht="19">
      <c r="A102" s="1" t="s">
        <v>9</v>
      </c>
      <c r="B102" s="30">
        <v>2023</v>
      </c>
      <c r="C102" s="16" t="s">
        <v>778</v>
      </c>
      <c r="D102" s="17" t="s">
        <v>25</v>
      </c>
      <c r="E102" s="18" t="s">
        <v>12</v>
      </c>
      <c r="F102" s="18" t="s">
        <v>964</v>
      </c>
      <c r="G102" s="10"/>
      <c r="H102" s="5">
        <v>52400</v>
      </c>
      <c r="I102" s="72"/>
      <c r="J102" s="6"/>
      <c r="M102" s="46"/>
    </row>
    <row r="103" spans="1:13" ht="19">
      <c r="A103" s="1" t="s">
        <v>9</v>
      </c>
      <c r="B103" s="30">
        <v>2023</v>
      </c>
      <c r="C103" s="16" t="s">
        <v>1109</v>
      </c>
      <c r="D103" s="17" t="s">
        <v>25</v>
      </c>
      <c r="E103" s="18" t="s">
        <v>17</v>
      </c>
      <c r="F103" s="18" t="s">
        <v>965</v>
      </c>
      <c r="G103" s="10"/>
      <c r="H103" s="5">
        <v>52400</v>
      </c>
      <c r="I103" s="72"/>
      <c r="J103" s="6"/>
      <c r="M103" s="46"/>
    </row>
    <row r="104" spans="1:13" ht="19">
      <c r="A104" s="1" t="s">
        <v>9</v>
      </c>
      <c r="B104" s="30">
        <v>2023</v>
      </c>
      <c r="C104" s="16" t="s">
        <v>779</v>
      </c>
      <c r="D104" s="17" t="s">
        <v>25</v>
      </c>
      <c r="E104" s="18" t="s">
        <v>11</v>
      </c>
      <c r="F104" s="18" t="s">
        <v>965</v>
      </c>
      <c r="G104" s="10"/>
      <c r="H104" s="5">
        <v>52400</v>
      </c>
      <c r="I104" s="72"/>
      <c r="J104" s="6"/>
      <c r="M104" s="46"/>
    </row>
    <row r="105" spans="1:13" ht="19">
      <c r="A105" s="1" t="s">
        <v>9</v>
      </c>
      <c r="B105" s="30">
        <v>2023</v>
      </c>
      <c r="C105" s="16" t="s">
        <v>777</v>
      </c>
      <c r="D105" s="17" t="s">
        <v>25</v>
      </c>
      <c r="E105" s="18" t="s">
        <v>12</v>
      </c>
      <c r="F105" s="18" t="s">
        <v>965</v>
      </c>
      <c r="G105" s="10"/>
      <c r="H105" s="5">
        <v>52400</v>
      </c>
      <c r="I105" s="72"/>
      <c r="J105" s="6"/>
      <c r="M105" s="46"/>
    </row>
    <row r="106" spans="1:13" ht="19">
      <c r="A106" s="1" t="s">
        <v>9</v>
      </c>
      <c r="B106" s="30">
        <v>2023</v>
      </c>
      <c r="C106" s="16" t="s">
        <v>786</v>
      </c>
      <c r="D106" s="17" t="s">
        <v>26</v>
      </c>
      <c r="E106" s="18" t="s">
        <v>11</v>
      </c>
      <c r="F106" s="18" t="s">
        <v>964</v>
      </c>
      <c r="G106" s="10"/>
      <c r="H106" s="5">
        <v>52400</v>
      </c>
      <c r="I106" s="72"/>
      <c r="J106" s="6"/>
      <c r="M106" s="46"/>
    </row>
    <row r="107" spans="1:13" ht="19">
      <c r="A107" s="1" t="s">
        <v>9</v>
      </c>
      <c r="B107" s="30">
        <v>2023</v>
      </c>
      <c r="C107" s="16" t="s">
        <v>784</v>
      </c>
      <c r="D107" s="17" t="s">
        <v>26</v>
      </c>
      <c r="E107" s="18" t="s">
        <v>12</v>
      </c>
      <c r="F107" s="18" t="s">
        <v>964</v>
      </c>
      <c r="G107" s="10"/>
      <c r="H107" s="5">
        <v>52400</v>
      </c>
      <c r="I107" s="72"/>
      <c r="J107" s="6"/>
      <c r="M107" s="46"/>
    </row>
    <row r="108" spans="1:13" ht="19">
      <c r="A108" s="1" t="s">
        <v>9</v>
      </c>
      <c r="B108" s="30">
        <v>2023</v>
      </c>
      <c r="C108" s="16" t="s">
        <v>1110</v>
      </c>
      <c r="D108" s="17" t="s">
        <v>26</v>
      </c>
      <c r="E108" s="18" t="s">
        <v>13</v>
      </c>
      <c r="F108" s="18" t="s">
        <v>964</v>
      </c>
      <c r="G108" s="10"/>
      <c r="H108" s="5">
        <v>52400</v>
      </c>
      <c r="I108" s="72"/>
      <c r="J108" s="6"/>
      <c r="M108" s="46"/>
    </row>
    <row r="109" spans="1:13" ht="19">
      <c r="A109" s="1" t="s">
        <v>9</v>
      </c>
      <c r="B109" s="30">
        <v>2023</v>
      </c>
      <c r="C109" s="16" t="s">
        <v>785</v>
      </c>
      <c r="D109" s="17" t="s">
        <v>433</v>
      </c>
      <c r="E109" s="18" t="s">
        <v>11</v>
      </c>
      <c r="F109" s="18" t="s">
        <v>965</v>
      </c>
      <c r="G109" s="10"/>
      <c r="H109" s="5">
        <v>52400</v>
      </c>
      <c r="I109" s="72"/>
      <c r="J109" s="6"/>
      <c r="M109" s="46"/>
    </row>
    <row r="110" spans="1:13" ht="19">
      <c r="A110" s="1" t="s">
        <v>9</v>
      </c>
      <c r="B110" s="30">
        <v>2023</v>
      </c>
      <c r="C110" s="16" t="s">
        <v>783</v>
      </c>
      <c r="D110" s="17" t="s">
        <v>26</v>
      </c>
      <c r="E110" s="18" t="s">
        <v>12</v>
      </c>
      <c r="F110" s="18" t="s">
        <v>965</v>
      </c>
      <c r="G110" s="10"/>
      <c r="H110" s="5">
        <v>52400</v>
      </c>
      <c r="I110" s="72"/>
      <c r="J110" s="6"/>
      <c r="M110" s="46"/>
    </row>
    <row r="111" spans="1:13" ht="19">
      <c r="A111" s="1" t="s">
        <v>9</v>
      </c>
      <c r="B111" s="30">
        <v>2023</v>
      </c>
      <c r="C111" s="16" t="s">
        <v>1111</v>
      </c>
      <c r="D111" s="17" t="s">
        <v>26</v>
      </c>
      <c r="E111" s="18" t="s">
        <v>13</v>
      </c>
      <c r="F111" s="18" t="s">
        <v>965</v>
      </c>
      <c r="G111" s="10"/>
      <c r="H111" s="5">
        <v>52400</v>
      </c>
      <c r="I111" s="72"/>
      <c r="J111" s="6"/>
      <c r="M111" s="46"/>
    </row>
    <row r="112" spans="1:13" ht="19">
      <c r="A112" s="1" t="s">
        <v>9</v>
      </c>
      <c r="B112" s="30">
        <v>2023</v>
      </c>
      <c r="C112" s="16" t="s">
        <v>794</v>
      </c>
      <c r="D112" s="17" t="s">
        <v>27</v>
      </c>
      <c r="E112" s="18" t="s">
        <v>17</v>
      </c>
      <c r="F112" s="18" t="s">
        <v>966</v>
      </c>
      <c r="G112" s="10"/>
      <c r="H112" s="5">
        <v>45700</v>
      </c>
      <c r="I112" s="72"/>
      <c r="J112" s="6"/>
      <c r="M112" s="46"/>
    </row>
    <row r="113" spans="1:13" ht="19">
      <c r="A113" s="1" t="s">
        <v>9</v>
      </c>
      <c r="B113" s="30">
        <v>2023</v>
      </c>
      <c r="C113" s="16" t="s">
        <v>792</v>
      </c>
      <c r="D113" s="17" t="s">
        <v>27</v>
      </c>
      <c r="E113" s="18" t="s">
        <v>11</v>
      </c>
      <c r="F113" s="18" t="s">
        <v>966</v>
      </c>
      <c r="G113" s="10"/>
      <c r="H113" s="5">
        <v>45700</v>
      </c>
      <c r="I113" s="72"/>
      <c r="J113" s="6"/>
      <c r="M113" s="46"/>
    </row>
    <row r="114" spans="1:13" ht="19">
      <c r="A114" s="1" t="s">
        <v>9</v>
      </c>
      <c r="B114" s="30">
        <v>2023</v>
      </c>
      <c r="C114" s="16" t="s">
        <v>790</v>
      </c>
      <c r="D114" s="17" t="s">
        <v>27</v>
      </c>
      <c r="E114" s="18" t="s">
        <v>12</v>
      </c>
      <c r="F114" s="18" t="s">
        <v>966</v>
      </c>
      <c r="G114" s="10"/>
      <c r="H114" s="5">
        <v>45700</v>
      </c>
      <c r="I114" s="72"/>
      <c r="J114" s="6"/>
      <c r="M114" s="46"/>
    </row>
    <row r="115" spans="1:13" ht="19">
      <c r="A115" s="1" t="s">
        <v>9</v>
      </c>
      <c r="B115" s="30">
        <v>2023</v>
      </c>
      <c r="C115" s="16" t="s">
        <v>793</v>
      </c>
      <c r="D115" s="17" t="s">
        <v>27</v>
      </c>
      <c r="E115" s="18" t="s">
        <v>17</v>
      </c>
      <c r="F115" s="18" t="s">
        <v>426</v>
      </c>
      <c r="G115" s="10"/>
      <c r="H115" s="5">
        <v>45700</v>
      </c>
      <c r="I115" s="72"/>
      <c r="J115" s="6"/>
      <c r="M115" s="46"/>
    </row>
    <row r="116" spans="1:13" ht="19">
      <c r="A116" s="1" t="s">
        <v>9</v>
      </c>
      <c r="B116" s="30">
        <v>2023</v>
      </c>
      <c r="C116" s="16" t="s">
        <v>791</v>
      </c>
      <c r="D116" s="17" t="s">
        <v>27</v>
      </c>
      <c r="E116" s="18" t="s">
        <v>11</v>
      </c>
      <c r="F116" s="18" t="s">
        <v>426</v>
      </c>
      <c r="G116" s="10"/>
      <c r="H116" s="5">
        <v>45700</v>
      </c>
      <c r="I116" s="72"/>
      <c r="J116" s="6"/>
      <c r="M116" s="46"/>
    </row>
    <row r="117" spans="1:13" ht="19">
      <c r="A117" s="1" t="s">
        <v>9</v>
      </c>
      <c r="B117" s="30">
        <v>2023</v>
      </c>
      <c r="C117" s="16" t="s">
        <v>789</v>
      </c>
      <c r="D117" s="17" t="s">
        <v>27</v>
      </c>
      <c r="E117" s="18" t="s">
        <v>12</v>
      </c>
      <c r="F117" s="18" t="s">
        <v>426</v>
      </c>
      <c r="G117" s="10"/>
      <c r="H117" s="5">
        <v>45700</v>
      </c>
      <c r="I117" s="72"/>
      <c r="J117" s="6"/>
      <c r="M117" s="46"/>
    </row>
    <row r="118" spans="1:13" ht="19">
      <c r="A118" s="1" t="s">
        <v>9</v>
      </c>
      <c r="B118" s="30">
        <v>2023</v>
      </c>
      <c r="C118" s="16" t="s">
        <v>798</v>
      </c>
      <c r="D118" s="17" t="s">
        <v>28</v>
      </c>
      <c r="E118" s="18" t="s">
        <v>11</v>
      </c>
      <c r="F118" s="18" t="s">
        <v>966</v>
      </c>
      <c r="G118" s="10"/>
      <c r="H118" s="5">
        <v>45700</v>
      </c>
      <c r="I118" s="72"/>
      <c r="J118" s="6"/>
      <c r="M118" s="46"/>
    </row>
    <row r="119" spans="1:13" ht="19">
      <c r="A119" s="1" t="s">
        <v>9</v>
      </c>
      <c r="B119" s="30">
        <v>2023</v>
      </c>
      <c r="C119" s="16" t="s">
        <v>796</v>
      </c>
      <c r="D119" s="17" t="s">
        <v>28</v>
      </c>
      <c r="E119" s="18" t="s">
        <v>12</v>
      </c>
      <c r="F119" s="18" t="s">
        <v>966</v>
      </c>
      <c r="G119" s="10"/>
      <c r="H119" s="5">
        <v>45700</v>
      </c>
      <c r="I119" s="72"/>
      <c r="J119" s="6"/>
      <c r="M119" s="46"/>
    </row>
    <row r="120" spans="1:13" ht="19">
      <c r="A120" s="1" t="s">
        <v>9</v>
      </c>
      <c r="B120" s="30">
        <v>2023</v>
      </c>
      <c r="C120" s="16" t="s">
        <v>800</v>
      </c>
      <c r="D120" s="17" t="s">
        <v>28</v>
      </c>
      <c r="E120" s="18" t="s">
        <v>13</v>
      </c>
      <c r="F120" s="18" t="s">
        <v>966</v>
      </c>
      <c r="G120" s="10"/>
      <c r="H120" s="5">
        <v>45700</v>
      </c>
      <c r="I120" s="72"/>
      <c r="J120" s="6"/>
      <c r="M120" s="46"/>
    </row>
    <row r="121" spans="1:13" ht="19">
      <c r="A121" s="1" t="s">
        <v>9</v>
      </c>
      <c r="B121" s="30">
        <v>2023</v>
      </c>
      <c r="C121" s="16" t="s">
        <v>797</v>
      </c>
      <c r="D121" s="17" t="s">
        <v>28</v>
      </c>
      <c r="E121" s="18" t="s">
        <v>11</v>
      </c>
      <c r="F121" s="18" t="s">
        <v>426</v>
      </c>
      <c r="G121" s="10"/>
      <c r="H121" s="5">
        <v>45700</v>
      </c>
      <c r="I121" s="72"/>
      <c r="J121" s="6"/>
      <c r="M121" s="46"/>
    </row>
    <row r="122" spans="1:13" ht="19">
      <c r="A122" s="1" t="s">
        <v>9</v>
      </c>
      <c r="B122" s="30">
        <v>2023</v>
      </c>
      <c r="C122" s="16" t="s">
        <v>795</v>
      </c>
      <c r="D122" s="17" t="s">
        <v>28</v>
      </c>
      <c r="E122" s="18" t="s">
        <v>12</v>
      </c>
      <c r="F122" s="18" t="s">
        <v>426</v>
      </c>
      <c r="G122" s="10"/>
      <c r="H122" s="5">
        <v>45700</v>
      </c>
      <c r="I122" s="72"/>
      <c r="J122" s="6"/>
      <c r="M122" s="46"/>
    </row>
    <row r="123" spans="1:13" ht="19.25" customHeight="1">
      <c r="A123" s="1" t="s">
        <v>9</v>
      </c>
      <c r="B123" s="30">
        <v>2023</v>
      </c>
      <c r="C123" s="16" t="s">
        <v>799</v>
      </c>
      <c r="D123" s="17" t="s">
        <v>28</v>
      </c>
      <c r="E123" s="18" t="s">
        <v>13</v>
      </c>
      <c r="F123" s="18" t="s">
        <v>426</v>
      </c>
      <c r="G123" s="10"/>
      <c r="H123" s="5">
        <v>45700</v>
      </c>
      <c r="I123" s="72"/>
      <c r="J123" s="6"/>
      <c r="M123" s="46"/>
    </row>
    <row r="124" spans="1:13" ht="19">
      <c r="A124" s="1" t="s">
        <v>9</v>
      </c>
      <c r="B124" s="30">
        <v>2023</v>
      </c>
      <c r="C124" s="16" t="s">
        <v>1112</v>
      </c>
      <c r="D124" s="17" t="s">
        <v>29</v>
      </c>
      <c r="E124" s="18" t="s">
        <v>17</v>
      </c>
      <c r="F124" s="18" t="s">
        <v>967</v>
      </c>
      <c r="G124" s="10"/>
      <c r="H124" s="5">
        <v>45000</v>
      </c>
      <c r="I124" s="72"/>
      <c r="J124" s="6"/>
      <c r="M124" s="46"/>
    </row>
    <row r="125" spans="1:13" ht="19">
      <c r="A125" s="1" t="s">
        <v>9</v>
      </c>
      <c r="B125" s="30">
        <v>2023</v>
      </c>
      <c r="C125" s="16" t="s">
        <v>1113</v>
      </c>
      <c r="D125" s="17" t="s">
        <v>29</v>
      </c>
      <c r="E125" s="18" t="s">
        <v>11</v>
      </c>
      <c r="F125" s="18" t="s">
        <v>967</v>
      </c>
      <c r="G125" s="10"/>
      <c r="H125" s="5">
        <v>45000</v>
      </c>
      <c r="I125" s="72"/>
      <c r="J125" s="6"/>
      <c r="M125" s="46"/>
    </row>
    <row r="126" spans="1:13" ht="19">
      <c r="A126" s="1" t="s">
        <v>9</v>
      </c>
      <c r="B126" s="30">
        <v>2023</v>
      </c>
      <c r="C126" s="16" t="s">
        <v>1114</v>
      </c>
      <c r="D126" s="17" t="s">
        <v>29</v>
      </c>
      <c r="E126" s="18" t="s">
        <v>12</v>
      </c>
      <c r="F126" s="18" t="s">
        <v>967</v>
      </c>
      <c r="G126" s="10"/>
      <c r="H126" s="5">
        <v>45000</v>
      </c>
      <c r="I126" s="72"/>
      <c r="J126" s="6"/>
      <c r="M126" s="46"/>
    </row>
    <row r="127" spans="1:13" ht="19">
      <c r="A127" s="1" t="s">
        <v>9</v>
      </c>
      <c r="B127" s="30">
        <v>2023</v>
      </c>
      <c r="C127" s="16" t="s">
        <v>1115</v>
      </c>
      <c r="D127" s="17" t="s">
        <v>29</v>
      </c>
      <c r="E127" s="18" t="s">
        <v>17</v>
      </c>
      <c r="F127" s="18" t="s">
        <v>968</v>
      </c>
      <c r="G127" s="10"/>
      <c r="H127" s="5">
        <v>45000</v>
      </c>
      <c r="I127" s="72"/>
      <c r="J127" s="6"/>
      <c r="M127" s="46"/>
    </row>
    <row r="128" spans="1:13" ht="19">
      <c r="A128" s="1" t="s">
        <v>9</v>
      </c>
      <c r="B128" s="30">
        <v>2023</v>
      </c>
      <c r="C128" s="16" t="s">
        <v>1116</v>
      </c>
      <c r="D128" s="17" t="s">
        <v>29</v>
      </c>
      <c r="E128" s="18" t="s">
        <v>11</v>
      </c>
      <c r="F128" s="18" t="s">
        <v>968</v>
      </c>
      <c r="G128" s="10"/>
      <c r="H128" s="5">
        <v>45000</v>
      </c>
      <c r="I128" s="72"/>
      <c r="J128" s="6"/>
      <c r="M128" s="46"/>
    </row>
    <row r="129" spans="1:13" ht="19">
      <c r="A129" s="1" t="s">
        <v>9</v>
      </c>
      <c r="B129" s="30">
        <v>2023</v>
      </c>
      <c r="C129" s="16" t="s">
        <v>1117</v>
      </c>
      <c r="D129" s="17" t="s">
        <v>29</v>
      </c>
      <c r="E129" s="18" t="s">
        <v>12</v>
      </c>
      <c r="F129" s="18" t="s">
        <v>968</v>
      </c>
      <c r="G129" s="10"/>
      <c r="H129" s="5">
        <v>45000</v>
      </c>
      <c r="I129" s="72"/>
      <c r="J129" s="6"/>
      <c r="M129" s="46"/>
    </row>
    <row r="130" spans="1:13" ht="19">
      <c r="A130" s="1" t="s">
        <v>9</v>
      </c>
      <c r="B130" s="30">
        <v>2023</v>
      </c>
      <c r="C130" s="16" t="s">
        <v>1118</v>
      </c>
      <c r="D130" s="17" t="s">
        <v>30</v>
      </c>
      <c r="E130" s="18" t="s">
        <v>11</v>
      </c>
      <c r="F130" s="18" t="s">
        <v>967</v>
      </c>
      <c r="G130" s="10"/>
      <c r="H130" s="5">
        <v>45000</v>
      </c>
      <c r="I130" s="72"/>
      <c r="J130" s="6"/>
      <c r="M130" s="46"/>
    </row>
    <row r="131" spans="1:13" ht="19">
      <c r="A131" s="1" t="s">
        <v>9</v>
      </c>
      <c r="B131" s="30">
        <v>2023</v>
      </c>
      <c r="C131" s="16" t="s">
        <v>1119</v>
      </c>
      <c r="D131" s="17" t="s">
        <v>30</v>
      </c>
      <c r="E131" s="18" t="s">
        <v>12</v>
      </c>
      <c r="F131" s="18" t="s">
        <v>967</v>
      </c>
      <c r="G131" s="10"/>
      <c r="H131" s="5">
        <v>45000</v>
      </c>
      <c r="I131" s="72"/>
      <c r="J131" s="6"/>
      <c r="M131" s="46"/>
    </row>
    <row r="132" spans="1:13" ht="19">
      <c r="A132" s="1" t="s">
        <v>9</v>
      </c>
      <c r="B132" s="30">
        <v>2023</v>
      </c>
      <c r="C132" s="16" t="s">
        <v>1120</v>
      </c>
      <c r="D132" s="17" t="s">
        <v>30</v>
      </c>
      <c r="E132" s="18" t="s">
        <v>13</v>
      </c>
      <c r="F132" s="18" t="s">
        <v>967</v>
      </c>
      <c r="G132" s="10"/>
      <c r="H132" s="5">
        <v>45000</v>
      </c>
      <c r="I132" s="72"/>
      <c r="J132" s="6"/>
      <c r="M132" s="46"/>
    </row>
    <row r="133" spans="1:13" ht="19">
      <c r="A133" s="1" t="s">
        <v>9</v>
      </c>
      <c r="B133" s="30">
        <v>2023</v>
      </c>
      <c r="C133" s="16" t="s">
        <v>1121</v>
      </c>
      <c r="D133" s="17" t="s">
        <v>30</v>
      </c>
      <c r="E133" s="18" t="s">
        <v>11</v>
      </c>
      <c r="F133" s="18" t="s">
        <v>968</v>
      </c>
      <c r="G133" s="10"/>
      <c r="H133" s="5">
        <v>45000</v>
      </c>
      <c r="I133" s="72"/>
      <c r="J133" s="6"/>
      <c r="M133" s="46"/>
    </row>
    <row r="134" spans="1:13" ht="19">
      <c r="A134" s="1" t="s">
        <v>9</v>
      </c>
      <c r="B134" s="30">
        <v>2023</v>
      </c>
      <c r="C134" s="16" t="s">
        <v>1122</v>
      </c>
      <c r="D134" s="17" t="s">
        <v>30</v>
      </c>
      <c r="E134" s="18" t="s">
        <v>12</v>
      </c>
      <c r="F134" s="18" t="s">
        <v>968</v>
      </c>
      <c r="G134" s="10"/>
      <c r="H134" s="5">
        <v>45000</v>
      </c>
      <c r="I134" s="72"/>
      <c r="J134" s="6"/>
      <c r="M134" s="46"/>
    </row>
    <row r="135" spans="1:13" ht="19">
      <c r="A135" s="1" t="s">
        <v>9</v>
      </c>
      <c r="B135" s="30">
        <v>2023</v>
      </c>
      <c r="C135" s="16" t="s">
        <v>1123</v>
      </c>
      <c r="D135" s="17" t="s">
        <v>30</v>
      </c>
      <c r="E135" s="18" t="s">
        <v>13</v>
      </c>
      <c r="F135" s="18" t="s">
        <v>968</v>
      </c>
      <c r="G135" s="10"/>
      <c r="H135" s="5">
        <v>45000</v>
      </c>
      <c r="I135" s="72"/>
      <c r="J135" s="6"/>
      <c r="M135" s="46"/>
    </row>
    <row r="136" spans="1:13" ht="19">
      <c r="A136" s="1" t="s">
        <v>9</v>
      </c>
      <c r="B136" s="30">
        <v>2023</v>
      </c>
      <c r="C136" s="16" t="s">
        <v>818</v>
      </c>
      <c r="D136" s="17" t="s">
        <v>31</v>
      </c>
      <c r="E136" s="18" t="s">
        <v>17</v>
      </c>
      <c r="F136" s="18" t="s">
        <v>427</v>
      </c>
      <c r="G136" s="10"/>
      <c r="H136" s="5">
        <v>40400</v>
      </c>
      <c r="I136" s="72"/>
      <c r="J136" s="6"/>
      <c r="M136" s="46"/>
    </row>
    <row r="137" spans="1:13" ht="19">
      <c r="A137" s="1" t="s">
        <v>9</v>
      </c>
      <c r="B137" s="30">
        <v>2023</v>
      </c>
      <c r="C137" s="16" t="s">
        <v>815</v>
      </c>
      <c r="D137" s="17" t="s">
        <v>31</v>
      </c>
      <c r="E137" s="18" t="s">
        <v>11</v>
      </c>
      <c r="F137" s="18" t="s">
        <v>427</v>
      </c>
      <c r="G137" s="10"/>
      <c r="H137" s="5">
        <v>40400</v>
      </c>
      <c r="I137" s="72"/>
      <c r="J137" s="6"/>
      <c r="M137" s="46"/>
    </row>
    <row r="138" spans="1:13" ht="19">
      <c r="A138" s="1" t="s">
        <v>9</v>
      </c>
      <c r="B138" s="30">
        <v>2023</v>
      </c>
      <c r="C138" s="16" t="s">
        <v>813</v>
      </c>
      <c r="D138" s="17" t="s">
        <v>31</v>
      </c>
      <c r="E138" s="18" t="s">
        <v>12</v>
      </c>
      <c r="F138" s="18" t="s">
        <v>427</v>
      </c>
      <c r="G138" s="10"/>
      <c r="H138" s="5">
        <v>40400</v>
      </c>
      <c r="I138" s="72"/>
      <c r="J138" s="6"/>
      <c r="M138" s="46"/>
    </row>
    <row r="139" spans="1:13" ht="19">
      <c r="A139" s="1" t="s">
        <v>9</v>
      </c>
      <c r="B139" s="30">
        <v>2023</v>
      </c>
      <c r="C139" s="16" t="s">
        <v>816</v>
      </c>
      <c r="D139" s="17" t="s">
        <v>31</v>
      </c>
      <c r="E139" s="18" t="s">
        <v>17</v>
      </c>
      <c r="F139" s="18" t="s">
        <v>426</v>
      </c>
      <c r="G139" s="10"/>
      <c r="H139" s="5">
        <v>40400</v>
      </c>
      <c r="I139" s="72"/>
      <c r="J139" s="6"/>
      <c r="M139" s="46"/>
    </row>
    <row r="140" spans="1:13" ht="19">
      <c r="A140" s="1" t="s">
        <v>9</v>
      </c>
      <c r="B140" s="30">
        <v>2023</v>
      </c>
      <c r="C140" s="16" t="s">
        <v>814</v>
      </c>
      <c r="D140" s="17" t="s">
        <v>31</v>
      </c>
      <c r="E140" s="18" t="s">
        <v>11</v>
      </c>
      <c r="F140" s="18" t="s">
        <v>426</v>
      </c>
      <c r="G140" s="10"/>
      <c r="H140" s="5">
        <v>40400</v>
      </c>
      <c r="I140" s="72"/>
      <c r="J140" s="6"/>
      <c r="M140" s="46"/>
    </row>
    <row r="141" spans="1:13" ht="19">
      <c r="A141" s="1" t="s">
        <v>9</v>
      </c>
      <c r="B141" s="30">
        <v>2023</v>
      </c>
      <c r="C141" s="16" t="s">
        <v>817</v>
      </c>
      <c r="D141" s="17" t="s">
        <v>31</v>
      </c>
      <c r="E141" s="18" t="s">
        <v>12</v>
      </c>
      <c r="F141" s="18" t="s">
        <v>426</v>
      </c>
      <c r="G141" s="10"/>
      <c r="H141" s="5">
        <v>40400</v>
      </c>
      <c r="I141" s="72"/>
      <c r="J141" s="6"/>
      <c r="M141" s="46"/>
    </row>
    <row r="142" spans="1:13" ht="19">
      <c r="A142" s="1" t="s">
        <v>9</v>
      </c>
      <c r="B142" s="30">
        <v>2023</v>
      </c>
      <c r="C142" s="16" t="s">
        <v>822</v>
      </c>
      <c r="D142" s="17" t="s">
        <v>32</v>
      </c>
      <c r="E142" s="18" t="s">
        <v>11</v>
      </c>
      <c r="F142" s="18" t="s">
        <v>427</v>
      </c>
      <c r="G142" s="10"/>
      <c r="H142" s="5">
        <v>40400</v>
      </c>
      <c r="I142" s="72"/>
      <c r="J142" s="6"/>
      <c r="M142" s="46"/>
    </row>
    <row r="143" spans="1:13" ht="19">
      <c r="A143" s="1" t="s">
        <v>9</v>
      </c>
      <c r="B143" s="30">
        <v>2023</v>
      </c>
      <c r="C143" s="16" t="s">
        <v>820</v>
      </c>
      <c r="D143" s="17" t="s">
        <v>32</v>
      </c>
      <c r="E143" s="18" t="s">
        <v>12</v>
      </c>
      <c r="F143" s="18" t="s">
        <v>427</v>
      </c>
      <c r="G143" s="10"/>
      <c r="H143" s="5">
        <v>40400</v>
      </c>
      <c r="I143" s="72"/>
      <c r="J143" s="6"/>
      <c r="M143" s="46"/>
    </row>
    <row r="144" spans="1:13" ht="19">
      <c r="A144" s="1" t="s">
        <v>9</v>
      </c>
      <c r="B144" s="30">
        <v>2023</v>
      </c>
      <c r="C144" s="16" t="s">
        <v>824</v>
      </c>
      <c r="D144" s="17" t="s">
        <v>32</v>
      </c>
      <c r="E144" s="18" t="s">
        <v>13</v>
      </c>
      <c r="F144" s="18" t="s">
        <v>427</v>
      </c>
      <c r="G144" s="10"/>
      <c r="H144" s="5">
        <v>40400</v>
      </c>
      <c r="I144" s="72"/>
      <c r="J144" s="6"/>
      <c r="M144" s="46"/>
    </row>
    <row r="145" spans="1:13" ht="19">
      <c r="A145" s="1" t="s">
        <v>9</v>
      </c>
      <c r="B145" s="30">
        <v>2023</v>
      </c>
      <c r="C145" s="16" t="s">
        <v>821</v>
      </c>
      <c r="D145" s="17" t="s">
        <v>32</v>
      </c>
      <c r="E145" s="18" t="s">
        <v>11</v>
      </c>
      <c r="F145" s="18" t="s">
        <v>426</v>
      </c>
      <c r="G145" s="10"/>
      <c r="H145" s="5">
        <v>40400</v>
      </c>
      <c r="I145" s="72"/>
      <c r="J145" s="6"/>
      <c r="M145" s="46"/>
    </row>
    <row r="146" spans="1:13" ht="19">
      <c r="A146" s="1" t="s">
        <v>9</v>
      </c>
      <c r="B146" s="30">
        <v>2023</v>
      </c>
      <c r="C146" s="16" t="s">
        <v>819</v>
      </c>
      <c r="D146" s="17" t="s">
        <v>32</v>
      </c>
      <c r="E146" s="18" t="s">
        <v>12</v>
      </c>
      <c r="F146" s="18" t="s">
        <v>426</v>
      </c>
      <c r="G146" s="10"/>
      <c r="H146" s="5">
        <v>40400</v>
      </c>
      <c r="I146" s="72"/>
      <c r="J146" s="6"/>
      <c r="M146" s="46"/>
    </row>
    <row r="147" spans="1:13" ht="19">
      <c r="A147" s="1" t="s">
        <v>9</v>
      </c>
      <c r="B147" s="30">
        <v>2023</v>
      </c>
      <c r="C147" s="16" t="s">
        <v>823</v>
      </c>
      <c r="D147" s="17" t="s">
        <v>32</v>
      </c>
      <c r="E147" s="18" t="s">
        <v>13</v>
      </c>
      <c r="F147" s="18" t="s">
        <v>426</v>
      </c>
      <c r="G147" s="10"/>
      <c r="H147" s="5">
        <v>40400</v>
      </c>
      <c r="I147" s="72"/>
      <c r="J147" s="6"/>
      <c r="M147" s="46"/>
    </row>
    <row r="148" spans="1:13" ht="19">
      <c r="A148" s="1" t="s">
        <v>9</v>
      </c>
      <c r="B148" s="30">
        <v>2023</v>
      </c>
      <c r="C148" s="16" t="s">
        <v>830</v>
      </c>
      <c r="D148" s="17" t="s">
        <v>285</v>
      </c>
      <c r="E148" s="18" t="s">
        <v>17</v>
      </c>
      <c r="F148" s="18" t="s">
        <v>430</v>
      </c>
      <c r="G148" s="10"/>
      <c r="H148" s="5">
        <v>37800</v>
      </c>
      <c r="I148" s="72"/>
      <c r="J148" s="6"/>
      <c r="M148" s="46"/>
    </row>
    <row r="149" spans="1:13" ht="19">
      <c r="A149" s="1" t="s">
        <v>9</v>
      </c>
      <c r="B149" s="30">
        <v>2023</v>
      </c>
      <c r="C149" s="16" t="s">
        <v>828</v>
      </c>
      <c r="D149" s="17" t="s">
        <v>285</v>
      </c>
      <c r="E149" s="18" t="s">
        <v>11</v>
      </c>
      <c r="F149" s="18" t="s">
        <v>430</v>
      </c>
      <c r="G149" s="10"/>
      <c r="H149" s="5">
        <v>37800</v>
      </c>
      <c r="I149" s="72"/>
      <c r="J149" s="6"/>
      <c r="M149" s="46"/>
    </row>
    <row r="150" spans="1:13" ht="19">
      <c r="A150" s="1" t="s">
        <v>9</v>
      </c>
      <c r="B150" s="30">
        <v>2023</v>
      </c>
      <c r="C150" s="16" t="s">
        <v>826</v>
      </c>
      <c r="D150" s="17" t="s">
        <v>285</v>
      </c>
      <c r="E150" s="18" t="s">
        <v>12</v>
      </c>
      <c r="F150" s="18" t="s">
        <v>430</v>
      </c>
      <c r="G150" s="10"/>
      <c r="H150" s="5">
        <v>37800</v>
      </c>
      <c r="I150" s="72"/>
      <c r="J150" s="6"/>
      <c r="M150" s="46"/>
    </row>
    <row r="151" spans="1:13" ht="19">
      <c r="A151" s="1" t="s">
        <v>9</v>
      </c>
      <c r="B151" s="30">
        <v>2023</v>
      </c>
      <c r="C151" s="16" t="s">
        <v>829</v>
      </c>
      <c r="D151" s="17" t="s">
        <v>285</v>
      </c>
      <c r="E151" s="18" t="s">
        <v>17</v>
      </c>
      <c r="F151" s="18" t="s">
        <v>969</v>
      </c>
      <c r="G151" s="10"/>
      <c r="H151" s="5">
        <v>37800</v>
      </c>
      <c r="I151" s="72"/>
      <c r="J151" s="6"/>
      <c r="M151" s="46"/>
    </row>
    <row r="152" spans="1:13" ht="19">
      <c r="A152" s="1" t="s">
        <v>9</v>
      </c>
      <c r="B152" s="30">
        <v>2023</v>
      </c>
      <c r="C152" s="16" t="s">
        <v>827</v>
      </c>
      <c r="D152" s="17" t="s">
        <v>285</v>
      </c>
      <c r="E152" s="18" t="s">
        <v>11</v>
      </c>
      <c r="F152" s="18" t="s">
        <v>969</v>
      </c>
      <c r="G152" s="10"/>
      <c r="H152" s="5">
        <v>37800</v>
      </c>
      <c r="I152" s="72"/>
      <c r="J152" s="6"/>
      <c r="M152" s="46"/>
    </row>
    <row r="153" spans="1:13" ht="19">
      <c r="A153" s="1" t="s">
        <v>9</v>
      </c>
      <c r="B153" s="30">
        <v>2023</v>
      </c>
      <c r="C153" s="16" t="s">
        <v>825</v>
      </c>
      <c r="D153" s="17" t="s">
        <v>285</v>
      </c>
      <c r="E153" s="18" t="s">
        <v>12</v>
      </c>
      <c r="F153" s="18" t="s">
        <v>969</v>
      </c>
      <c r="G153" s="10"/>
      <c r="H153" s="5">
        <v>37800</v>
      </c>
      <c r="I153" s="72"/>
      <c r="J153" s="6"/>
      <c r="M153" s="46"/>
    </row>
    <row r="154" spans="1:13" ht="19">
      <c r="A154" s="1" t="s">
        <v>9</v>
      </c>
      <c r="B154" s="30">
        <v>2023</v>
      </c>
      <c r="C154" s="16" t="s">
        <v>834</v>
      </c>
      <c r="D154" s="17" t="s">
        <v>284</v>
      </c>
      <c r="E154" s="18" t="s">
        <v>11</v>
      </c>
      <c r="F154" s="18" t="s">
        <v>430</v>
      </c>
      <c r="G154" s="10"/>
      <c r="H154" s="5">
        <v>37800</v>
      </c>
      <c r="I154" s="72"/>
      <c r="J154" s="6"/>
      <c r="M154" s="46"/>
    </row>
    <row r="155" spans="1:13" ht="19">
      <c r="A155" s="1" t="s">
        <v>9</v>
      </c>
      <c r="B155" s="30">
        <v>2023</v>
      </c>
      <c r="C155" s="16" t="s">
        <v>832</v>
      </c>
      <c r="D155" s="17" t="s">
        <v>284</v>
      </c>
      <c r="E155" s="18" t="s">
        <v>12</v>
      </c>
      <c r="F155" s="18" t="s">
        <v>430</v>
      </c>
      <c r="G155" s="10"/>
      <c r="H155" s="5">
        <v>37800</v>
      </c>
      <c r="I155" s="72"/>
      <c r="J155" s="6"/>
      <c r="M155" s="46"/>
    </row>
    <row r="156" spans="1:13" ht="19">
      <c r="A156" s="1" t="s">
        <v>9</v>
      </c>
      <c r="B156" s="30">
        <v>2023</v>
      </c>
      <c r="C156" s="16" t="s">
        <v>836</v>
      </c>
      <c r="D156" s="17" t="s">
        <v>284</v>
      </c>
      <c r="E156" s="18" t="s">
        <v>13</v>
      </c>
      <c r="F156" s="18" t="s">
        <v>430</v>
      </c>
      <c r="G156" s="10"/>
      <c r="H156" s="5">
        <v>37800</v>
      </c>
      <c r="I156" s="72"/>
      <c r="J156" s="6"/>
      <c r="M156" s="46"/>
    </row>
    <row r="157" spans="1:13" ht="19">
      <c r="A157" s="1" t="s">
        <v>9</v>
      </c>
      <c r="B157" s="30">
        <v>2023</v>
      </c>
      <c r="C157" s="16" t="s">
        <v>833</v>
      </c>
      <c r="D157" s="17" t="s">
        <v>284</v>
      </c>
      <c r="E157" s="18" t="s">
        <v>11</v>
      </c>
      <c r="F157" s="18" t="s">
        <v>969</v>
      </c>
      <c r="G157" s="10"/>
      <c r="H157" s="5">
        <v>37800</v>
      </c>
      <c r="I157" s="72"/>
      <c r="J157" s="6"/>
      <c r="M157" s="46"/>
    </row>
    <row r="158" spans="1:13" ht="19">
      <c r="A158" s="1" t="s">
        <v>9</v>
      </c>
      <c r="B158" s="30">
        <v>2023</v>
      </c>
      <c r="C158" s="16" t="s">
        <v>831</v>
      </c>
      <c r="D158" s="17" t="s">
        <v>284</v>
      </c>
      <c r="E158" s="18" t="s">
        <v>12</v>
      </c>
      <c r="F158" s="18" t="s">
        <v>969</v>
      </c>
      <c r="G158" s="10"/>
      <c r="H158" s="5">
        <v>37800</v>
      </c>
      <c r="I158" s="72"/>
      <c r="J158" s="6"/>
      <c r="M158" s="46"/>
    </row>
    <row r="159" spans="1:13" ht="19">
      <c r="A159" s="1" t="s">
        <v>9</v>
      </c>
      <c r="B159" s="30">
        <v>2023</v>
      </c>
      <c r="C159" s="16" t="s">
        <v>835</v>
      </c>
      <c r="D159" s="17" t="s">
        <v>284</v>
      </c>
      <c r="E159" s="18" t="s">
        <v>13</v>
      </c>
      <c r="F159" s="18" t="s">
        <v>969</v>
      </c>
      <c r="G159" s="10"/>
      <c r="H159" s="5">
        <v>37800</v>
      </c>
      <c r="I159" s="72"/>
      <c r="J159" s="6"/>
      <c r="M159" s="46"/>
    </row>
    <row r="160" spans="1:13" ht="19">
      <c r="A160" s="1" t="s">
        <v>9</v>
      </c>
      <c r="B160" s="30">
        <v>2023</v>
      </c>
      <c r="C160" s="16" t="s">
        <v>837</v>
      </c>
      <c r="D160" s="17" t="s">
        <v>33</v>
      </c>
      <c r="E160" s="18" t="s">
        <v>13</v>
      </c>
      <c r="F160" s="18" t="s">
        <v>970</v>
      </c>
      <c r="G160" s="10"/>
      <c r="H160" s="5">
        <v>56200</v>
      </c>
      <c r="I160" s="72"/>
      <c r="J160" s="6"/>
      <c r="M160" s="46"/>
    </row>
    <row r="161" spans="1:13" ht="19">
      <c r="A161" s="1" t="s">
        <v>9</v>
      </c>
      <c r="B161" s="30">
        <v>2023</v>
      </c>
      <c r="C161" s="16" t="s">
        <v>838</v>
      </c>
      <c r="D161" s="17" t="s">
        <v>33</v>
      </c>
      <c r="E161" s="18" t="s">
        <v>34</v>
      </c>
      <c r="F161" s="18" t="s">
        <v>970</v>
      </c>
      <c r="G161" s="10"/>
      <c r="H161" s="5">
        <v>56200</v>
      </c>
      <c r="I161" s="72"/>
      <c r="J161" s="6"/>
      <c r="M161" s="46"/>
    </row>
    <row r="162" spans="1:13" ht="19">
      <c r="A162" s="1" t="s">
        <v>9</v>
      </c>
      <c r="B162" s="30">
        <v>2023</v>
      </c>
      <c r="C162" s="16" t="s">
        <v>846</v>
      </c>
      <c r="D162" s="17" t="s">
        <v>437</v>
      </c>
      <c r="E162" s="18" t="s">
        <v>11</v>
      </c>
      <c r="F162" s="18" t="s">
        <v>962</v>
      </c>
      <c r="G162" s="10"/>
      <c r="H162" s="5">
        <v>36600</v>
      </c>
      <c r="I162" s="72"/>
      <c r="J162" s="6"/>
      <c r="M162" s="46"/>
    </row>
    <row r="163" spans="1:13" ht="19">
      <c r="A163" s="1" t="s">
        <v>9</v>
      </c>
      <c r="B163" s="30">
        <v>2023</v>
      </c>
      <c r="C163" s="16" t="s">
        <v>844</v>
      </c>
      <c r="D163" s="17" t="s">
        <v>437</v>
      </c>
      <c r="E163" s="18" t="s">
        <v>12</v>
      </c>
      <c r="F163" s="18" t="s">
        <v>962</v>
      </c>
      <c r="G163" s="10"/>
      <c r="H163" s="5">
        <v>36600</v>
      </c>
      <c r="I163" s="72"/>
      <c r="J163" s="6"/>
      <c r="M163" s="46"/>
    </row>
    <row r="164" spans="1:13" ht="19">
      <c r="A164" s="1" t="s">
        <v>9</v>
      </c>
      <c r="B164" s="30">
        <v>2023</v>
      </c>
      <c r="C164" s="16" t="s">
        <v>845</v>
      </c>
      <c r="D164" s="17" t="s">
        <v>437</v>
      </c>
      <c r="E164" s="18" t="s">
        <v>11</v>
      </c>
      <c r="F164" s="18" t="s">
        <v>970</v>
      </c>
      <c r="G164" s="10"/>
      <c r="H164" s="5">
        <v>36600</v>
      </c>
      <c r="I164" s="72"/>
      <c r="J164" s="6"/>
      <c r="M164" s="46"/>
    </row>
    <row r="165" spans="1:13" ht="19">
      <c r="A165" s="1" t="s">
        <v>9</v>
      </c>
      <c r="B165" s="30">
        <v>2023</v>
      </c>
      <c r="C165" s="16" t="s">
        <v>843</v>
      </c>
      <c r="D165" s="17" t="s">
        <v>437</v>
      </c>
      <c r="E165" s="18" t="s">
        <v>12</v>
      </c>
      <c r="F165" s="18" t="s">
        <v>970</v>
      </c>
      <c r="G165" s="10"/>
      <c r="H165" s="5">
        <v>36600</v>
      </c>
      <c r="I165" s="72"/>
      <c r="J165" s="6"/>
      <c r="M165" s="46"/>
    </row>
    <row r="166" spans="1:13" ht="19">
      <c r="A166" s="1" t="s">
        <v>9</v>
      </c>
      <c r="B166" s="30">
        <v>2023</v>
      </c>
      <c r="C166" s="16" t="s">
        <v>842</v>
      </c>
      <c r="D166" s="17" t="s">
        <v>283</v>
      </c>
      <c r="E166" s="18" t="s">
        <v>11</v>
      </c>
      <c r="F166" s="18" t="s">
        <v>962</v>
      </c>
      <c r="G166" s="10"/>
      <c r="H166" s="5">
        <v>36600</v>
      </c>
      <c r="I166" s="72"/>
      <c r="J166" s="6"/>
      <c r="M166" s="46"/>
    </row>
    <row r="167" spans="1:13" ht="19">
      <c r="A167" s="1" t="s">
        <v>9</v>
      </c>
      <c r="B167" s="30">
        <v>2023</v>
      </c>
      <c r="C167" s="16" t="s">
        <v>840</v>
      </c>
      <c r="D167" s="17" t="s">
        <v>283</v>
      </c>
      <c r="E167" s="18" t="s">
        <v>12</v>
      </c>
      <c r="F167" s="18" t="s">
        <v>962</v>
      </c>
      <c r="G167" s="10"/>
      <c r="H167" s="5">
        <v>36600</v>
      </c>
      <c r="I167" s="72"/>
      <c r="J167" s="6"/>
      <c r="M167" s="46"/>
    </row>
    <row r="168" spans="1:13" ht="19">
      <c r="A168" s="1" t="s">
        <v>9</v>
      </c>
      <c r="B168" s="30">
        <v>2023</v>
      </c>
      <c r="C168" s="16" t="s">
        <v>841</v>
      </c>
      <c r="D168" s="17" t="s">
        <v>283</v>
      </c>
      <c r="E168" s="18" t="s">
        <v>11</v>
      </c>
      <c r="F168" s="18" t="s">
        <v>970</v>
      </c>
      <c r="G168" s="10"/>
      <c r="H168" s="5">
        <v>36600</v>
      </c>
      <c r="I168" s="72"/>
      <c r="J168" s="6"/>
      <c r="M168" s="46"/>
    </row>
    <row r="169" spans="1:13" ht="19">
      <c r="A169" s="1" t="s">
        <v>9</v>
      </c>
      <c r="B169" s="30">
        <v>2023</v>
      </c>
      <c r="C169" s="16" t="s">
        <v>839</v>
      </c>
      <c r="D169" s="17" t="s">
        <v>283</v>
      </c>
      <c r="E169" s="18" t="s">
        <v>12</v>
      </c>
      <c r="F169" s="18" t="s">
        <v>970</v>
      </c>
      <c r="G169" s="10"/>
      <c r="H169" s="5">
        <v>36600</v>
      </c>
      <c r="I169" s="72"/>
      <c r="J169" s="6"/>
      <c r="M169" s="46"/>
    </row>
    <row r="170" spans="1:13" ht="19.25" customHeight="1">
      <c r="A170" s="1" t="s">
        <v>9</v>
      </c>
      <c r="B170" s="30">
        <v>2023</v>
      </c>
      <c r="C170" s="16" t="s">
        <v>1124</v>
      </c>
      <c r="D170" s="17" t="s">
        <v>438</v>
      </c>
      <c r="E170" s="18" t="s">
        <v>17</v>
      </c>
      <c r="F170" s="18" t="s">
        <v>426</v>
      </c>
      <c r="G170" s="10"/>
      <c r="H170" s="5">
        <v>73500</v>
      </c>
      <c r="I170" s="72"/>
      <c r="J170" s="6"/>
      <c r="M170" s="46"/>
    </row>
    <row r="171" spans="1:13" ht="19">
      <c r="A171" s="1" t="s">
        <v>9</v>
      </c>
      <c r="B171" s="30">
        <v>2023</v>
      </c>
      <c r="C171" s="16" t="s">
        <v>1125</v>
      </c>
      <c r="D171" s="17" t="s">
        <v>438</v>
      </c>
      <c r="E171" s="18" t="s">
        <v>11</v>
      </c>
      <c r="F171" s="18" t="s">
        <v>426</v>
      </c>
      <c r="G171" s="10"/>
      <c r="H171" s="5">
        <v>73500</v>
      </c>
      <c r="I171" s="72"/>
      <c r="J171" s="6"/>
      <c r="M171" s="46"/>
    </row>
    <row r="172" spans="1:13" ht="19">
      <c r="A172" s="1" t="s">
        <v>9</v>
      </c>
      <c r="B172" s="30">
        <v>2023</v>
      </c>
      <c r="C172" s="16" t="s">
        <v>1126</v>
      </c>
      <c r="D172" s="17" t="s">
        <v>438</v>
      </c>
      <c r="E172" s="18" t="s">
        <v>12</v>
      </c>
      <c r="F172" s="18" t="s">
        <v>426</v>
      </c>
      <c r="G172" s="10"/>
      <c r="H172" s="5">
        <v>73500</v>
      </c>
      <c r="I172" s="72"/>
      <c r="J172" s="6"/>
      <c r="M172" s="46"/>
    </row>
    <row r="173" spans="1:13" ht="19">
      <c r="A173" s="1" t="s">
        <v>9</v>
      </c>
      <c r="B173" s="30">
        <v>2021</v>
      </c>
      <c r="C173" s="16" t="s">
        <v>231</v>
      </c>
      <c r="D173" s="17" t="s">
        <v>29</v>
      </c>
      <c r="E173" s="18" t="s">
        <v>17</v>
      </c>
      <c r="F173" s="18" t="s">
        <v>272</v>
      </c>
      <c r="G173" s="10"/>
      <c r="H173" s="5">
        <v>48900</v>
      </c>
      <c r="I173" s="72"/>
      <c r="M173" s="47"/>
    </row>
    <row r="174" spans="1:13" ht="19">
      <c r="A174" s="1" t="s">
        <v>9</v>
      </c>
      <c r="B174" s="30">
        <v>2021</v>
      </c>
      <c r="C174" s="16" t="s">
        <v>233</v>
      </c>
      <c r="D174" s="17" t="s">
        <v>29</v>
      </c>
      <c r="E174" s="18" t="s">
        <v>11</v>
      </c>
      <c r="F174" s="18" t="s">
        <v>272</v>
      </c>
      <c r="G174" s="10"/>
      <c r="H174" s="5">
        <v>48900</v>
      </c>
      <c r="I174" s="72"/>
      <c r="M174" s="47"/>
    </row>
    <row r="175" spans="1:13" ht="19">
      <c r="A175" s="1" t="s">
        <v>9</v>
      </c>
      <c r="B175" s="30">
        <v>2021</v>
      </c>
      <c r="C175" s="16" t="s">
        <v>235</v>
      </c>
      <c r="D175" s="17" t="s">
        <v>29</v>
      </c>
      <c r="E175" s="18" t="s">
        <v>12</v>
      </c>
      <c r="F175" s="18" t="s">
        <v>272</v>
      </c>
      <c r="G175" s="10"/>
      <c r="H175" s="5">
        <v>48900</v>
      </c>
      <c r="I175" s="72"/>
      <c r="M175" s="47"/>
    </row>
    <row r="176" spans="1:13" ht="19">
      <c r="A176" s="1" t="s">
        <v>9</v>
      </c>
      <c r="B176" s="30">
        <v>2021</v>
      </c>
      <c r="C176" s="16" t="s">
        <v>232</v>
      </c>
      <c r="D176" s="17" t="s">
        <v>29</v>
      </c>
      <c r="E176" s="18" t="s">
        <v>17</v>
      </c>
      <c r="F176" s="18" t="s">
        <v>274</v>
      </c>
      <c r="G176" s="10"/>
      <c r="H176" s="5">
        <v>48900</v>
      </c>
      <c r="I176" s="72"/>
      <c r="M176" s="47"/>
    </row>
    <row r="177" spans="1:13" ht="19">
      <c r="A177" s="1" t="s">
        <v>9</v>
      </c>
      <c r="B177" s="30">
        <v>2021</v>
      </c>
      <c r="C177" s="16" t="s">
        <v>234</v>
      </c>
      <c r="D177" s="17" t="s">
        <v>29</v>
      </c>
      <c r="E177" s="18" t="s">
        <v>11</v>
      </c>
      <c r="F177" s="18" t="s">
        <v>274</v>
      </c>
      <c r="G177" s="10"/>
      <c r="H177" s="5">
        <v>48900</v>
      </c>
      <c r="I177" s="72"/>
      <c r="M177" s="47"/>
    </row>
    <row r="178" spans="1:13" ht="19">
      <c r="A178" s="1" t="s">
        <v>9</v>
      </c>
      <c r="B178" s="30">
        <v>2021</v>
      </c>
      <c r="C178" s="16" t="s">
        <v>236</v>
      </c>
      <c r="D178" s="17" t="s">
        <v>29</v>
      </c>
      <c r="E178" s="18" t="s">
        <v>12</v>
      </c>
      <c r="F178" s="18" t="s">
        <v>274</v>
      </c>
      <c r="G178" s="10"/>
      <c r="H178" s="5">
        <v>48900</v>
      </c>
      <c r="I178" s="72"/>
      <c r="M178" s="47"/>
    </row>
    <row r="179" spans="1:13" ht="19">
      <c r="A179" s="1" t="s">
        <v>9</v>
      </c>
      <c r="B179" s="30">
        <v>2021</v>
      </c>
      <c r="C179" s="16" t="s">
        <v>237</v>
      </c>
      <c r="D179" s="17" t="s">
        <v>30</v>
      </c>
      <c r="E179" s="18" t="s">
        <v>11</v>
      </c>
      <c r="F179" s="18" t="s">
        <v>272</v>
      </c>
      <c r="G179" s="10"/>
      <c r="H179" s="5">
        <v>48900</v>
      </c>
      <c r="I179" s="72"/>
      <c r="M179" s="47"/>
    </row>
    <row r="180" spans="1:13" ht="19">
      <c r="A180" s="1" t="s">
        <v>9</v>
      </c>
      <c r="B180" s="30">
        <v>2021</v>
      </c>
      <c r="C180" s="16" t="s">
        <v>238</v>
      </c>
      <c r="D180" s="17" t="s">
        <v>30</v>
      </c>
      <c r="E180" s="18" t="s">
        <v>11</v>
      </c>
      <c r="F180" s="18" t="s">
        <v>274</v>
      </c>
      <c r="G180" s="10"/>
      <c r="H180" s="5">
        <v>48900</v>
      </c>
      <c r="I180" s="72"/>
      <c r="M180" s="47"/>
    </row>
    <row r="181" spans="1:13" ht="19">
      <c r="A181" s="1" t="s">
        <v>9</v>
      </c>
      <c r="B181" s="30">
        <v>2021</v>
      </c>
      <c r="C181" s="16" t="s">
        <v>240</v>
      </c>
      <c r="D181" s="17" t="s">
        <v>30</v>
      </c>
      <c r="E181" s="18" t="s">
        <v>12</v>
      </c>
      <c r="F181" s="18" t="s">
        <v>274</v>
      </c>
      <c r="G181" s="10"/>
      <c r="H181" s="5">
        <v>48900</v>
      </c>
      <c r="I181" s="72"/>
      <c r="M181" s="47"/>
    </row>
    <row r="182" spans="1:13" ht="19">
      <c r="A182" s="1" t="s">
        <v>9</v>
      </c>
      <c r="B182" s="30">
        <v>2021</v>
      </c>
      <c r="C182" s="16" t="s">
        <v>242</v>
      </c>
      <c r="D182" s="17" t="s">
        <v>30</v>
      </c>
      <c r="E182" s="18" t="s">
        <v>13</v>
      </c>
      <c r="F182" s="18" t="s">
        <v>274</v>
      </c>
      <c r="G182" s="10"/>
      <c r="H182" s="5">
        <v>48900</v>
      </c>
      <c r="I182" s="72"/>
      <c r="M182" s="47"/>
    </row>
    <row r="183" spans="1:13" ht="19">
      <c r="A183" s="1" t="s">
        <v>9</v>
      </c>
      <c r="B183" s="30">
        <v>2021</v>
      </c>
      <c r="C183" s="16" t="s">
        <v>246</v>
      </c>
      <c r="D183" s="17" t="s">
        <v>32</v>
      </c>
      <c r="E183" s="18" t="s">
        <v>11</v>
      </c>
      <c r="F183" s="18" t="s">
        <v>272</v>
      </c>
      <c r="G183" s="10"/>
      <c r="H183" s="5">
        <v>43300</v>
      </c>
      <c r="I183" s="72"/>
      <c r="M183" s="47"/>
    </row>
    <row r="184" spans="1:13" ht="19">
      <c r="A184" s="1" t="s">
        <v>9</v>
      </c>
      <c r="B184" s="30">
        <v>2021</v>
      </c>
      <c r="C184" s="16" t="s">
        <v>247</v>
      </c>
      <c r="D184" s="17" t="s">
        <v>32</v>
      </c>
      <c r="E184" s="18" t="s">
        <v>11</v>
      </c>
      <c r="F184" s="18" t="s">
        <v>270</v>
      </c>
      <c r="G184" s="10"/>
      <c r="H184" s="5">
        <v>43300</v>
      </c>
      <c r="I184" s="72"/>
      <c r="M184" s="47"/>
    </row>
    <row r="185" spans="1:13" ht="19">
      <c r="A185" s="1" t="s">
        <v>9</v>
      </c>
      <c r="B185" s="30">
        <v>2021</v>
      </c>
      <c r="C185" s="16" t="s">
        <v>978</v>
      </c>
      <c r="D185" s="17" t="s">
        <v>32</v>
      </c>
      <c r="E185" s="18" t="s">
        <v>13</v>
      </c>
      <c r="F185" s="18" t="s">
        <v>270</v>
      </c>
      <c r="G185" s="10"/>
      <c r="H185" s="5">
        <v>43300</v>
      </c>
      <c r="I185" s="72"/>
      <c r="M185" s="47"/>
    </row>
    <row r="186" spans="1:13" s="70" customFormat="1" ht="19">
      <c r="A186" s="1" t="s">
        <v>9</v>
      </c>
      <c r="B186" s="30">
        <v>2021</v>
      </c>
      <c r="C186" s="16" t="s">
        <v>979</v>
      </c>
      <c r="D186" s="17" t="s">
        <v>285</v>
      </c>
      <c r="E186" s="18" t="s">
        <v>17</v>
      </c>
      <c r="F186" s="18" t="s">
        <v>275</v>
      </c>
      <c r="G186" s="69"/>
      <c r="H186" s="5">
        <v>40100</v>
      </c>
      <c r="I186" s="72"/>
      <c r="M186" s="71"/>
    </row>
    <row r="187" spans="1:13" ht="19">
      <c r="A187" s="1" t="s">
        <v>9</v>
      </c>
      <c r="B187" s="30">
        <v>2021</v>
      </c>
      <c r="C187" s="16" t="s">
        <v>250</v>
      </c>
      <c r="D187" s="17" t="s">
        <v>285</v>
      </c>
      <c r="E187" s="18" t="s">
        <v>11</v>
      </c>
      <c r="F187" s="18" t="s">
        <v>275</v>
      </c>
      <c r="G187" s="10"/>
      <c r="H187" s="5">
        <v>40100</v>
      </c>
      <c r="I187" s="72"/>
      <c r="M187" s="47"/>
    </row>
    <row r="188" spans="1:13" ht="19">
      <c r="A188" s="1" t="s">
        <v>9</v>
      </c>
      <c r="B188" s="30">
        <v>2021</v>
      </c>
      <c r="C188" s="16" t="s">
        <v>251</v>
      </c>
      <c r="D188" s="17" t="s">
        <v>285</v>
      </c>
      <c r="E188" s="18" t="s">
        <v>12</v>
      </c>
      <c r="F188" s="18" t="s">
        <v>275</v>
      </c>
      <c r="G188" s="10"/>
      <c r="H188" s="5">
        <v>40100</v>
      </c>
      <c r="I188" s="72"/>
      <c r="M188" s="47"/>
    </row>
    <row r="189" spans="1:13" ht="19">
      <c r="A189" s="1" t="s">
        <v>9</v>
      </c>
      <c r="B189" s="30">
        <v>2021</v>
      </c>
      <c r="C189" s="16" t="s">
        <v>252</v>
      </c>
      <c r="D189" s="17" t="s">
        <v>284</v>
      </c>
      <c r="E189" s="18" t="s">
        <v>11</v>
      </c>
      <c r="F189" s="18" t="s">
        <v>269</v>
      </c>
      <c r="G189" s="10"/>
      <c r="H189" s="5">
        <v>40100</v>
      </c>
      <c r="I189" s="72"/>
      <c r="M189" s="47"/>
    </row>
    <row r="190" spans="1:13" ht="19">
      <c r="A190" s="1" t="s">
        <v>9</v>
      </c>
      <c r="B190" s="30">
        <v>2021</v>
      </c>
      <c r="C190" s="16" t="s">
        <v>253</v>
      </c>
      <c r="D190" s="17" t="s">
        <v>284</v>
      </c>
      <c r="E190" s="18" t="s">
        <v>12</v>
      </c>
      <c r="F190" s="18" t="s">
        <v>269</v>
      </c>
      <c r="G190" s="10"/>
      <c r="H190" s="5">
        <v>40100</v>
      </c>
      <c r="I190" s="72"/>
      <c r="M190" s="47"/>
    </row>
    <row r="191" spans="1:13" ht="19">
      <c r="A191" s="1" t="s">
        <v>9</v>
      </c>
      <c r="B191" s="30">
        <v>2021</v>
      </c>
      <c r="C191" s="16" t="s">
        <v>254</v>
      </c>
      <c r="D191" s="17" t="s">
        <v>284</v>
      </c>
      <c r="E191" s="18" t="s">
        <v>11</v>
      </c>
      <c r="F191" s="18" t="s">
        <v>275</v>
      </c>
      <c r="G191" s="10"/>
      <c r="H191" s="5">
        <v>40100</v>
      </c>
      <c r="I191" s="72"/>
      <c r="M191" s="47"/>
    </row>
    <row r="192" spans="1:13" ht="19">
      <c r="A192" s="1" t="s">
        <v>9</v>
      </c>
      <c r="B192" s="30">
        <v>2021</v>
      </c>
      <c r="C192" s="16" t="s">
        <v>255</v>
      </c>
      <c r="D192" s="17" t="s">
        <v>284</v>
      </c>
      <c r="E192" s="18" t="s">
        <v>12</v>
      </c>
      <c r="F192" s="18" t="s">
        <v>275</v>
      </c>
      <c r="G192" s="10"/>
      <c r="H192" s="5">
        <v>40100</v>
      </c>
      <c r="I192" s="72"/>
      <c r="M192" s="47"/>
    </row>
    <row r="193" spans="1:13" ht="19">
      <c r="A193" s="1" t="s">
        <v>9</v>
      </c>
      <c r="B193" s="30">
        <v>2021</v>
      </c>
      <c r="C193" s="16" t="s">
        <v>624</v>
      </c>
      <c r="D193" s="17" t="s">
        <v>284</v>
      </c>
      <c r="E193" s="18" t="s">
        <v>13</v>
      </c>
      <c r="F193" s="18" t="s">
        <v>275</v>
      </c>
      <c r="G193" s="10"/>
      <c r="H193" s="5">
        <v>40100</v>
      </c>
      <c r="I193" s="72"/>
      <c r="M193" s="47"/>
    </row>
    <row r="194" spans="1:13" ht="19">
      <c r="A194" s="1" t="s">
        <v>9</v>
      </c>
      <c r="B194" s="30">
        <v>2021</v>
      </c>
      <c r="C194" s="16" t="s">
        <v>627</v>
      </c>
      <c r="D194" s="17" t="s">
        <v>283</v>
      </c>
      <c r="E194" s="18" t="s">
        <v>11</v>
      </c>
      <c r="F194" s="18" t="s">
        <v>436</v>
      </c>
      <c r="G194" s="10"/>
      <c r="H194" s="5">
        <v>41400</v>
      </c>
      <c r="I194" s="72"/>
      <c r="M194" s="47"/>
    </row>
    <row r="195" spans="1:13" ht="19">
      <c r="A195" s="1" t="s">
        <v>9</v>
      </c>
      <c r="B195" s="30">
        <v>2021</v>
      </c>
      <c r="C195" s="16" t="s">
        <v>626</v>
      </c>
      <c r="D195" s="17" t="s">
        <v>283</v>
      </c>
      <c r="E195" s="18" t="s">
        <v>12</v>
      </c>
      <c r="F195" s="18" t="s">
        <v>436</v>
      </c>
      <c r="G195" s="10"/>
      <c r="H195" s="5">
        <v>41400</v>
      </c>
      <c r="I195" s="72"/>
      <c r="M195" s="47"/>
    </row>
    <row r="196" spans="1:13" ht="26">
      <c r="A196" s="22" t="s">
        <v>56</v>
      </c>
      <c r="B196" s="24"/>
      <c r="C196" s="22"/>
      <c r="D196" s="23"/>
      <c r="E196" s="13"/>
      <c r="F196" s="29"/>
      <c r="G196" s="13"/>
      <c r="H196" s="13"/>
    </row>
    <row r="197" spans="1:13" ht="26">
      <c r="A197" s="20" t="s">
        <v>6</v>
      </c>
      <c r="B197" s="24"/>
      <c r="C197" s="24"/>
      <c r="D197" s="25"/>
      <c r="E197" s="13"/>
      <c r="F197" s="29"/>
      <c r="G197" s="13"/>
      <c r="H197" s="13"/>
    </row>
    <row r="198" spans="1:13" ht="19">
      <c r="A198" s="1" t="s">
        <v>9</v>
      </c>
      <c r="B198" s="30">
        <v>2023</v>
      </c>
      <c r="C198" s="16" t="s">
        <v>929</v>
      </c>
      <c r="D198" s="17" t="s">
        <v>439</v>
      </c>
      <c r="E198" s="18">
        <v>540</v>
      </c>
      <c r="F198" s="18" t="s">
        <v>432</v>
      </c>
      <c r="G198" s="10"/>
      <c r="H198" s="5">
        <v>129800</v>
      </c>
      <c r="I198" s="72"/>
      <c r="J198" s="6"/>
      <c r="M198" s="46"/>
    </row>
    <row r="199" spans="1:13" ht="19">
      <c r="A199" s="1" t="s">
        <v>9</v>
      </c>
      <c r="B199" s="30">
        <v>2023</v>
      </c>
      <c r="C199" s="16" t="s">
        <v>930</v>
      </c>
      <c r="D199" s="17" t="s">
        <v>439</v>
      </c>
      <c r="E199" s="18">
        <v>580</v>
      </c>
      <c r="F199" s="18" t="s">
        <v>432</v>
      </c>
      <c r="G199" s="10"/>
      <c r="H199" s="5">
        <v>129800</v>
      </c>
      <c r="I199" s="72"/>
      <c r="J199" s="6"/>
      <c r="M199" s="46"/>
    </row>
    <row r="200" spans="1:13" ht="19">
      <c r="A200" s="1" t="s">
        <v>9</v>
      </c>
      <c r="B200" s="30">
        <v>2023</v>
      </c>
      <c r="C200" s="16" t="s">
        <v>931</v>
      </c>
      <c r="D200" s="17" t="s">
        <v>439</v>
      </c>
      <c r="E200" s="18">
        <v>610</v>
      </c>
      <c r="F200" s="18" t="s">
        <v>432</v>
      </c>
      <c r="G200" s="10"/>
      <c r="H200" s="5">
        <v>129800</v>
      </c>
      <c r="I200" s="72"/>
      <c r="J200" s="6"/>
      <c r="M200" s="46"/>
    </row>
    <row r="201" spans="1:13" ht="19">
      <c r="A201" s="1" t="s">
        <v>9</v>
      </c>
      <c r="B201" s="30">
        <v>2023</v>
      </c>
      <c r="C201" s="16" t="s">
        <v>1127</v>
      </c>
      <c r="D201" s="17" t="s">
        <v>440</v>
      </c>
      <c r="E201" s="18">
        <v>460</v>
      </c>
      <c r="F201" s="18" t="s">
        <v>971</v>
      </c>
      <c r="G201" s="10"/>
      <c r="H201" s="5">
        <v>33900</v>
      </c>
      <c r="I201" s="72"/>
      <c r="J201" s="6"/>
      <c r="M201" s="46"/>
    </row>
    <row r="202" spans="1:13" ht="19">
      <c r="A202" s="1" t="s">
        <v>9</v>
      </c>
      <c r="B202" s="30">
        <v>2023</v>
      </c>
      <c r="C202" s="16" t="s">
        <v>1128</v>
      </c>
      <c r="D202" s="17" t="s">
        <v>440</v>
      </c>
      <c r="E202" s="18">
        <v>500</v>
      </c>
      <c r="F202" s="18" t="s">
        <v>971</v>
      </c>
      <c r="G202" s="10"/>
      <c r="H202" s="5">
        <v>33900</v>
      </c>
      <c r="I202" s="72"/>
      <c r="J202" s="6"/>
      <c r="M202" s="46"/>
    </row>
    <row r="203" spans="1:13" ht="19">
      <c r="A203" s="1" t="s">
        <v>9</v>
      </c>
      <c r="B203" s="30">
        <v>2023</v>
      </c>
      <c r="C203" s="16" t="s">
        <v>1129</v>
      </c>
      <c r="D203" s="17" t="s">
        <v>440</v>
      </c>
      <c r="E203" s="18">
        <v>540</v>
      </c>
      <c r="F203" s="18" t="s">
        <v>971</v>
      </c>
      <c r="G203" s="10"/>
      <c r="H203" s="5">
        <v>33900</v>
      </c>
      <c r="I203" s="72"/>
      <c r="J203" s="6"/>
      <c r="M203" s="46"/>
    </row>
    <row r="204" spans="1:13" ht="26">
      <c r="A204" s="20" t="s">
        <v>57</v>
      </c>
      <c r="B204" s="20"/>
      <c r="C204" s="20"/>
      <c r="D204" s="21"/>
      <c r="E204" s="13"/>
      <c r="F204" s="29"/>
      <c r="G204" s="13"/>
      <c r="H204" s="13"/>
    </row>
    <row r="205" spans="1:13" ht="19">
      <c r="A205" s="1" t="s">
        <v>9</v>
      </c>
      <c r="B205" s="30">
        <v>2023</v>
      </c>
      <c r="C205" s="16" t="s">
        <v>1130</v>
      </c>
      <c r="D205" s="17" t="s">
        <v>441</v>
      </c>
      <c r="E205" s="18">
        <v>550</v>
      </c>
      <c r="F205" s="18" t="s">
        <v>968</v>
      </c>
      <c r="G205" s="10"/>
      <c r="H205" s="5">
        <v>124800</v>
      </c>
      <c r="I205" s="72"/>
      <c r="J205" s="6"/>
      <c r="M205" s="46"/>
    </row>
    <row r="206" spans="1:13" ht="19">
      <c r="A206" s="1" t="s">
        <v>9</v>
      </c>
      <c r="B206" s="30">
        <v>2023</v>
      </c>
      <c r="C206" s="16" t="s">
        <v>1131</v>
      </c>
      <c r="D206" s="17" t="s">
        <v>441</v>
      </c>
      <c r="E206" s="18">
        <v>590</v>
      </c>
      <c r="F206" s="18" t="s">
        <v>968</v>
      </c>
      <c r="G206" s="10"/>
      <c r="H206" s="5">
        <v>124800</v>
      </c>
      <c r="I206" s="72"/>
      <c r="J206" s="6"/>
      <c r="M206" s="46"/>
    </row>
    <row r="207" spans="1:13" ht="19">
      <c r="A207" s="1" t="s">
        <v>9</v>
      </c>
      <c r="B207" s="30">
        <v>2023</v>
      </c>
      <c r="C207" s="16" t="s">
        <v>1132</v>
      </c>
      <c r="D207" s="17" t="s">
        <v>442</v>
      </c>
      <c r="E207" s="18">
        <v>470</v>
      </c>
      <c r="F207" s="18" t="s">
        <v>972</v>
      </c>
      <c r="G207" s="10"/>
      <c r="H207" s="5">
        <v>100000</v>
      </c>
      <c r="I207" s="72"/>
      <c r="J207" s="6"/>
      <c r="M207" s="46"/>
    </row>
    <row r="208" spans="1:13" ht="19">
      <c r="A208" s="1" t="s">
        <v>9</v>
      </c>
      <c r="B208" s="30">
        <v>2023</v>
      </c>
      <c r="C208" s="16" t="s">
        <v>1133</v>
      </c>
      <c r="D208" s="17" t="s">
        <v>442</v>
      </c>
      <c r="E208" s="18">
        <v>510</v>
      </c>
      <c r="F208" s="18" t="s">
        <v>972</v>
      </c>
      <c r="G208" s="10"/>
      <c r="H208" s="5">
        <v>100000</v>
      </c>
      <c r="I208" s="72"/>
      <c r="J208" s="6"/>
      <c r="M208" s="46"/>
    </row>
    <row r="209" spans="1:13" ht="19">
      <c r="A209" s="1" t="s">
        <v>9</v>
      </c>
      <c r="B209" s="30">
        <v>2023</v>
      </c>
      <c r="C209" s="16" t="s">
        <v>1134</v>
      </c>
      <c r="D209" s="17" t="s">
        <v>442</v>
      </c>
      <c r="E209" s="18">
        <v>550</v>
      </c>
      <c r="F209" s="18" t="s">
        <v>972</v>
      </c>
      <c r="G209" s="10"/>
      <c r="H209" s="5">
        <v>100000</v>
      </c>
      <c r="I209" s="72"/>
      <c r="J209" s="6"/>
      <c r="M209" s="46"/>
    </row>
    <row r="210" spans="1:13" ht="19">
      <c r="A210" s="1" t="s">
        <v>9</v>
      </c>
      <c r="B210" s="30">
        <v>2023</v>
      </c>
      <c r="C210" s="16" t="s">
        <v>1135</v>
      </c>
      <c r="D210" s="17" t="s">
        <v>442</v>
      </c>
      <c r="E210" s="18">
        <v>590</v>
      </c>
      <c r="F210" s="18" t="s">
        <v>972</v>
      </c>
      <c r="G210" s="10"/>
      <c r="H210" s="5">
        <v>100000</v>
      </c>
      <c r="I210" s="72"/>
      <c r="J210" s="6"/>
      <c r="M210" s="46"/>
    </row>
    <row r="211" spans="1:13" ht="26">
      <c r="A211" s="20" t="s">
        <v>58</v>
      </c>
      <c r="B211" s="20"/>
      <c r="C211" s="20"/>
      <c r="D211" s="21"/>
      <c r="E211" s="13"/>
      <c r="F211" s="29"/>
      <c r="G211" s="13"/>
      <c r="H211" s="13"/>
    </row>
    <row r="212" spans="1:13" ht="19">
      <c r="A212" s="1" t="s">
        <v>9</v>
      </c>
      <c r="B212" s="30">
        <v>2023</v>
      </c>
      <c r="C212" s="16" t="s">
        <v>1136</v>
      </c>
      <c r="D212" s="17" t="s">
        <v>443</v>
      </c>
      <c r="E212" s="18">
        <v>550</v>
      </c>
      <c r="F212" s="18" t="s">
        <v>434</v>
      </c>
      <c r="G212" s="10"/>
      <c r="H212" s="5">
        <v>77200</v>
      </c>
      <c r="I212" s="72"/>
      <c r="J212" s="6"/>
      <c r="M212" s="46"/>
    </row>
    <row r="213" spans="1:13" ht="19">
      <c r="A213" s="1" t="s">
        <v>9</v>
      </c>
      <c r="B213" s="30">
        <v>2023</v>
      </c>
      <c r="C213" s="16" t="s">
        <v>1137</v>
      </c>
      <c r="D213" s="17" t="s">
        <v>444</v>
      </c>
      <c r="E213" s="18">
        <v>550</v>
      </c>
      <c r="F213" s="18" t="s">
        <v>434</v>
      </c>
      <c r="G213" s="10"/>
      <c r="H213" s="5">
        <v>73400</v>
      </c>
      <c r="I213" s="72"/>
      <c r="J213" s="6"/>
      <c r="M213" s="46"/>
    </row>
    <row r="214" spans="1:13" ht="19">
      <c r="A214" s="1" t="s">
        <v>9</v>
      </c>
      <c r="B214" s="30">
        <v>2023</v>
      </c>
      <c r="C214" s="16" t="s">
        <v>1138</v>
      </c>
      <c r="D214" s="17" t="s">
        <v>445</v>
      </c>
      <c r="E214" s="18">
        <v>540</v>
      </c>
      <c r="F214" s="18" t="s">
        <v>446</v>
      </c>
      <c r="G214" s="10"/>
      <c r="H214" s="5">
        <v>57800</v>
      </c>
      <c r="I214" s="72"/>
      <c r="J214" s="6"/>
      <c r="M214" s="46"/>
    </row>
    <row r="215" spans="1:13" ht="19">
      <c r="A215" s="1" t="s">
        <v>9</v>
      </c>
      <c r="B215" s="30">
        <v>2023</v>
      </c>
      <c r="C215" s="16" t="s">
        <v>1139</v>
      </c>
      <c r="D215" s="17" t="s">
        <v>447</v>
      </c>
      <c r="E215" s="18">
        <v>500</v>
      </c>
      <c r="F215" s="18" t="s">
        <v>446</v>
      </c>
      <c r="G215" s="10"/>
      <c r="H215" s="5">
        <v>57800</v>
      </c>
      <c r="I215" s="72"/>
      <c r="J215" s="6"/>
      <c r="M215" s="46"/>
    </row>
    <row r="216" spans="1:13" ht="19">
      <c r="A216" s="1" t="s">
        <v>9</v>
      </c>
      <c r="B216" s="30">
        <v>2023</v>
      </c>
      <c r="C216" s="16" t="s">
        <v>1140</v>
      </c>
      <c r="D216" s="17" t="s">
        <v>447</v>
      </c>
      <c r="E216" s="18">
        <v>540</v>
      </c>
      <c r="F216" s="18" t="s">
        <v>446</v>
      </c>
      <c r="G216" s="10"/>
      <c r="H216" s="5">
        <v>57800</v>
      </c>
      <c r="I216" s="72"/>
      <c r="J216" s="6"/>
      <c r="M216" s="46"/>
    </row>
    <row r="217" spans="1:13" ht="19">
      <c r="A217" s="1" t="s">
        <v>9</v>
      </c>
      <c r="B217" s="30">
        <v>2023</v>
      </c>
      <c r="C217" s="16" t="s">
        <v>1141</v>
      </c>
      <c r="D217" s="17" t="s">
        <v>447</v>
      </c>
      <c r="E217" s="18">
        <v>580</v>
      </c>
      <c r="F217" s="18" t="s">
        <v>446</v>
      </c>
      <c r="G217" s="10"/>
      <c r="H217" s="5">
        <v>57800</v>
      </c>
      <c r="I217" s="72"/>
      <c r="J217" s="6"/>
      <c r="M217" s="46"/>
    </row>
    <row r="218" spans="1:13" ht="19">
      <c r="A218" s="1" t="s">
        <v>9</v>
      </c>
      <c r="B218" s="30">
        <v>2023</v>
      </c>
      <c r="C218" s="16" t="s">
        <v>1142</v>
      </c>
      <c r="D218" s="17" t="s">
        <v>286</v>
      </c>
      <c r="E218" s="18">
        <v>500</v>
      </c>
      <c r="F218" s="18" t="s">
        <v>70</v>
      </c>
      <c r="G218" s="10"/>
      <c r="H218" s="5">
        <v>75900</v>
      </c>
      <c r="I218" s="72"/>
      <c r="J218" s="6"/>
      <c r="M218" s="46"/>
    </row>
    <row r="219" spans="1:13" ht="19">
      <c r="A219" s="1" t="s">
        <v>9</v>
      </c>
      <c r="B219" s="30">
        <v>2023</v>
      </c>
      <c r="C219" s="16" t="s">
        <v>1143</v>
      </c>
      <c r="D219" s="17" t="s">
        <v>286</v>
      </c>
      <c r="E219" s="18">
        <v>540</v>
      </c>
      <c r="F219" s="18" t="s">
        <v>70</v>
      </c>
      <c r="G219" s="10"/>
      <c r="H219" s="5">
        <v>75900</v>
      </c>
      <c r="I219" s="72"/>
      <c r="J219" s="6"/>
      <c r="M219" s="46"/>
    </row>
    <row r="220" spans="1:13" ht="19">
      <c r="A220" s="1" t="s">
        <v>9</v>
      </c>
      <c r="B220" s="30">
        <v>2023</v>
      </c>
      <c r="C220" s="16" t="s">
        <v>1144</v>
      </c>
      <c r="D220" s="17" t="s">
        <v>286</v>
      </c>
      <c r="E220" s="18">
        <v>580</v>
      </c>
      <c r="F220" s="18" t="s">
        <v>70</v>
      </c>
      <c r="G220" s="10"/>
      <c r="H220" s="5">
        <v>75900</v>
      </c>
      <c r="I220" s="72"/>
      <c r="J220" s="6"/>
      <c r="M220" s="46"/>
    </row>
    <row r="221" spans="1:13" ht="19">
      <c r="A221" s="1" t="s">
        <v>9</v>
      </c>
      <c r="B221" s="30">
        <v>2023</v>
      </c>
      <c r="C221" s="16" t="s">
        <v>1145</v>
      </c>
      <c r="D221" s="17" t="s">
        <v>448</v>
      </c>
      <c r="E221" s="18">
        <v>540</v>
      </c>
      <c r="F221" s="18" t="s">
        <v>449</v>
      </c>
      <c r="G221" s="10"/>
      <c r="H221" s="5">
        <v>49900</v>
      </c>
      <c r="I221" s="72"/>
      <c r="J221" s="6"/>
      <c r="M221" s="46"/>
    </row>
    <row r="222" spans="1:13" ht="19">
      <c r="A222" s="1" t="s">
        <v>9</v>
      </c>
      <c r="B222" s="30">
        <v>2023</v>
      </c>
      <c r="C222" s="16" t="s">
        <v>1146</v>
      </c>
      <c r="D222" s="17" t="s">
        <v>450</v>
      </c>
      <c r="E222" s="18" t="s">
        <v>11</v>
      </c>
      <c r="F222" s="18" t="s">
        <v>451</v>
      </c>
      <c r="G222" s="10"/>
      <c r="H222" s="5">
        <v>56700</v>
      </c>
      <c r="I222" s="72"/>
      <c r="J222" s="6"/>
      <c r="M222" s="46"/>
    </row>
    <row r="223" spans="1:13" ht="19">
      <c r="A223" s="1" t="s">
        <v>9</v>
      </c>
      <c r="B223" s="30">
        <v>2023</v>
      </c>
      <c r="C223" s="16" t="s">
        <v>1147</v>
      </c>
      <c r="D223" s="17" t="s">
        <v>450</v>
      </c>
      <c r="E223" s="18" t="s">
        <v>12</v>
      </c>
      <c r="F223" s="18" t="s">
        <v>451</v>
      </c>
      <c r="G223" s="10"/>
      <c r="H223" s="5">
        <v>56700</v>
      </c>
      <c r="I223" s="72"/>
      <c r="J223" s="6"/>
      <c r="M223" s="46"/>
    </row>
    <row r="224" spans="1:13" ht="19">
      <c r="A224" s="1" t="s">
        <v>9</v>
      </c>
      <c r="B224" s="30">
        <v>2021</v>
      </c>
      <c r="C224" s="16" t="s">
        <v>980</v>
      </c>
      <c r="D224" s="17" t="s">
        <v>981</v>
      </c>
      <c r="E224" s="18">
        <v>550</v>
      </c>
      <c r="F224" s="18" t="s">
        <v>461</v>
      </c>
      <c r="G224" s="10"/>
      <c r="H224" s="5">
        <v>81700</v>
      </c>
      <c r="I224" s="72"/>
      <c r="M224" s="47"/>
    </row>
    <row r="225" spans="1:13" ht="19">
      <c r="A225" s="1" t="s">
        <v>9</v>
      </c>
      <c r="B225" s="30">
        <v>2021</v>
      </c>
      <c r="C225" s="16" t="s">
        <v>633</v>
      </c>
      <c r="D225" s="17" t="s">
        <v>286</v>
      </c>
      <c r="E225" s="18">
        <v>540</v>
      </c>
      <c r="F225" s="18" t="s">
        <v>652</v>
      </c>
      <c r="G225" s="10"/>
      <c r="H225" s="5">
        <v>77300</v>
      </c>
      <c r="I225" s="72"/>
      <c r="M225" s="47"/>
    </row>
    <row r="226" spans="1:13" ht="26">
      <c r="A226" s="20" t="s">
        <v>59</v>
      </c>
      <c r="B226" s="20"/>
      <c r="C226" s="20"/>
      <c r="D226" s="21"/>
      <c r="E226" s="13"/>
      <c r="F226" s="29"/>
      <c r="G226" s="13"/>
      <c r="H226" s="13"/>
    </row>
    <row r="227" spans="1:13" ht="19">
      <c r="A227" s="1" t="s">
        <v>9</v>
      </c>
      <c r="B227" s="30">
        <v>2023</v>
      </c>
      <c r="C227" s="16" t="s">
        <v>1148</v>
      </c>
      <c r="D227" s="17" t="s">
        <v>36</v>
      </c>
      <c r="E227" s="18">
        <v>540</v>
      </c>
      <c r="F227" s="18" t="s">
        <v>416</v>
      </c>
      <c r="G227" s="10"/>
      <c r="H227" s="5">
        <v>43000</v>
      </c>
      <c r="I227" s="72"/>
      <c r="J227" s="6"/>
      <c r="M227" s="46"/>
    </row>
    <row r="228" spans="1:13" ht="19">
      <c r="A228" s="1" t="s">
        <v>9</v>
      </c>
      <c r="B228" s="30">
        <v>2023</v>
      </c>
      <c r="C228" s="16" t="s">
        <v>1149</v>
      </c>
      <c r="D228" s="17" t="s">
        <v>36</v>
      </c>
      <c r="E228" s="18">
        <v>580</v>
      </c>
      <c r="F228" s="18" t="s">
        <v>416</v>
      </c>
      <c r="G228" s="10"/>
      <c r="H228" s="5">
        <v>43000</v>
      </c>
      <c r="I228" s="72"/>
      <c r="J228" s="6"/>
      <c r="M228" s="46"/>
    </row>
    <row r="229" spans="1:13" ht="19">
      <c r="A229" s="1" t="s">
        <v>9</v>
      </c>
      <c r="B229" s="30">
        <v>2023</v>
      </c>
      <c r="C229" s="16" t="s">
        <v>1150</v>
      </c>
      <c r="D229" s="17" t="s">
        <v>37</v>
      </c>
      <c r="E229" s="18">
        <v>540</v>
      </c>
      <c r="F229" s="18" t="s">
        <v>71</v>
      </c>
      <c r="G229" s="10"/>
      <c r="H229" s="5">
        <v>48800</v>
      </c>
      <c r="I229" s="72"/>
      <c r="J229" s="6"/>
      <c r="M229" s="46"/>
    </row>
    <row r="230" spans="1:13" ht="19">
      <c r="A230" s="1" t="s">
        <v>9</v>
      </c>
      <c r="B230" s="30">
        <v>2021</v>
      </c>
      <c r="C230" s="16" t="s">
        <v>257</v>
      </c>
      <c r="D230" s="17" t="s">
        <v>35</v>
      </c>
      <c r="E230" s="18">
        <v>580</v>
      </c>
      <c r="F230" s="18" t="s">
        <v>272</v>
      </c>
      <c r="G230" s="10"/>
      <c r="H230" s="5">
        <v>53900</v>
      </c>
      <c r="I230" s="72"/>
      <c r="M230" s="47"/>
    </row>
    <row r="231" spans="1:13" ht="19">
      <c r="A231" s="1" t="s">
        <v>9</v>
      </c>
      <c r="B231" s="30">
        <v>2021</v>
      </c>
      <c r="C231" s="16" t="s">
        <v>258</v>
      </c>
      <c r="D231" s="17" t="s">
        <v>287</v>
      </c>
      <c r="E231" s="18">
        <v>540</v>
      </c>
      <c r="F231" s="18" t="s">
        <v>653</v>
      </c>
      <c r="G231" s="10"/>
      <c r="H231" s="5">
        <v>140200</v>
      </c>
      <c r="I231" s="72"/>
      <c r="M231" s="47"/>
    </row>
    <row r="232" spans="1:13" ht="19">
      <c r="A232" s="1" t="s">
        <v>9</v>
      </c>
      <c r="B232" s="30">
        <v>2021</v>
      </c>
      <c r="C232" s="64" t="s">
        <v>634</v>
      </c>
      <c r="D232" s="17" t="s">
        <v>36</v>
      </c>
      <c r="E232" s="18">
        <v>540</v>
      </c>
      <c r="F232" s="18" t="s">
        <v>416</v>
      </c>
      <c r="G232" s="10"/>
      <c r="H232" s="5">
        <v>44700</v>
      </c>
      <c r="I232" s="72"/>
      <c r="M232" s="47"/>
    </row>
    <row r="233" spans="1:13" ht="19">
      <c r="A233" s="1" t="s">
        <v>9</v>
      </c>
      <c r="B233" s="30">
        <v>2021</v>
      </c>
      <c r="C233" s="64" t="s">
        <v>635</v>
      </c>
      <c r="D233" s="17" t="s">
        <v>36</v>
      </c>
      <c r="E233" s="18">
        <v>580</v>
      </c>
      <c r="F233" s="18" t="s">
        <v>416</v>
      </c>
      <c r="G233" s="10"/>
      <c r="H233" s="5">
        <v>44700</v>
      </c>
      <c r="I233" s="72"/>
      <c r="M233" s="47"/>
    </row>
    <row r="234" spans="1:13" ht="19">
      <c r="A234" s="1" t="s">
        <v>9</v>
      </c>
      <c r="B234" s="30">
        <v>2021</v>
      </c>
      <c r="C234" s="64" t="s">
        <v>636</v>
      </c>
      <c r="D234" s="17" t="s">
        <v>37</v>
      </c>
      <c r="E234" s="18">
        <v>540</v>
      </c>
      <c r="F234" s="18" t="s">
        <v>71</v>
      </c>
      <c r="G234" s="10"/>
      <c r="H234" s="5">
        <v>52600</v>
      </c>
      <c r="I234" s="72"/>
      <c r="M234" s="47"/>
    </row>
    <row r="235" spans="1:13" ht="26">
      <c r="A235" s="20" t="s">
        <v>60</v>
      </c>
      <c r="B235" s="20"/>
      <c r="C235" s="20"/>
      <c r="D235" s="21"/>
      <c r="E235" s="13"/>
      <c r="F235" s="29"/>
      <c r="G235" s="13"/>
      <c r="H235" s="13"/>
    </row>
    <row r="236" spans="1:13" ht="19">
      <c r="A236" s="1" t="s">
        <v>9</v>
      </c>
      <c r="B236" s="30">
        <v>2023</v>
      </c>
      <c r="C236" s="16" t="s">
        <v>959</v>
      </c>
      <c r="D236" s="17" t="s">
        <v>38</v>
      </c>
      <c r="E236" s="18">
        <v>17</v>
      </c>
      <c r="F236" s="18" t="s">
        <v>421</v>
      </c>
      <c r="G236" s="10"/>
      <c r="H236" s="5">
        <v>29400</v>
      </c>
      <c r="I236" s="72"/>
      <c r="J236" s="6"/>
      <c r="M236" s="46"/>
    </row>
    <row r="237" spans="1:13" ht="16.75" customHeight="1">
      <c r="A237" s="1" t="s">
        <v>9</v>
      </c>
      <c r="B237" s="30">
        <v>2023</v>
      </c>
      <c r="C237" s="16" t="s">
        <v>960</v>
      </c>
      <c r="D237" s="17" t="s">
        <v>39</v>
      </c>
      <c r="E237" s="18">
        <v>17</v>
      </c>
      <c r="F237" s="18" t="s">
        <v>70</v>
      </c>
      <c r="G237" s="10"/>
      <c r="H237" s="5">
        <v>29400</v>
      </c>
      <c r="I237" s="72"/>
      <c r="J237" s="6"/>
      <c r="M237" s="46"/>
    </row>
    <row r="238" spans="1:13" ht="16.75" customHeight="1">
      <c r="A238" s="1" t="s">
        <v>9</v>
      </c>
      <c r="B238" s="30">
        <v>2021</v>
      </c>
      <c r="C238" s="16" t="s">
        <v>637</v>
      </c>
      <c r="D238" s="17" t="s">
        <v>655</v>
      </c>
      <c r="E238" s="18" t="s">
        <v>656</v>
      </c>
      <c r="F238" s="18" t="s">
        <v>654</v>
      </c>
      <c r="G238" s="10"/>
      <c r="H238" s="5">
        <v>40400</v>
      </c>
      <c r="I238" s="72"/>
      <c r="M238" s="47"/>
    </row>
    <row r="239" spans="1:13" ht="26">
      <c r="A239" s="22" t="s">
        <v>61</v>
      </c>
      <c r="B239" s="20"/>
      <c r="C239" s="22"/>
      <c r="D239" s="23"/>
      <c r="E239" s="13"/>
      <c r="F239" s="29"/>
      <c r="G239" s="13"/>
      <c r="H239" s="13"/>
    </row>
    <row r="240" spans="1:13" ht="26">
      <c r="A240" s="20" t="s">
        <v>62</v>
      </c>
      <c r="B240" s="20"/>
      <c r="C240" s="20"/>
      <c r="D240" s="21"/>
      <c r="E240" s="13"/>
      <c r="F240" s="29"/>
      <c r="G240" s="13"/>
      <c r="H240" s="13"/>
    </row>
    <row r="241" spans="1:13" ht="19">
      <c r="A241" s="1" t="s">
        <v>9</v>
      </c>
      <c r="B241" s="30">
        <v>2023</v>
      </c>
      <c r="C241" s="16" t="s">
        <v>982</v>
      </c>
      <c r="D241" s="17" t="s">
        <v>983</v>
      </c>
      <c r="E241" s="18" t="s">
        <v>11</v>
      </c>
      <c r="F241" s="18" t="s">
        <v>460</v>
      </c>
      <c r="G241" s="10"/>
      <c r="H241" s="5">
        <v>55900</v>
      </c>
      <c r="I241" s="72"/>
      <c r="J241" s="6"/>
      <c r="M241" s="46"/>
    </row>
    <row r="242" spans="1:13" ht="19">
      <c r="A242" s="1" t="s">
        <v>9</v>
      </c>
      <c r="B242" s="30">
        <v>2023</v>
      </c>
      <c r="C242" s="16" t="s">
        <v>984</v>
      </c>
      <c r="D242" s="17" t="s">
        <v>288</v>
      </c>
      <c r="E242" s="18" t="s">
        <v>17</v>
      </c>
      <c r="F242" s="18" t="s">
        <v>276</v>
      </c>
      <c r="G242" s="10"/>
      <c r="H242" s="5">
        <v>46700</v>
      </c>
      <c r="I242" s="72"/>
      <c r="J242" s="6"/>
      <c r="M242" s="46"/>
    </row>
    <row r="243" spans="1:13" ht="19">
      <c r="A243" s="1" t="s">
        <v>9</v>
      </c>
      <c r="B243" s="30">
        <v>2022</v>
      </c>
      <c r="C243" s="16" t="s">
        <v>452</v>
      </c>
      <c r="D243" s="17" t="s">
        <v>41</v>
      </c>
      <c r="E243" s="18" t="s">
        <v>17</v>
      </c>
      <c r="F243" s="18" t="s">
        <v>461</v>
      </c>
      <c r="G243" s="10"/>
      <c r="H243" s="5">
        <v>52400</v>
      </c>
      <c r="I243" s="72"/>
      <c r="J243" s="6"/>
      <c r="M243" s="46"/>
    </row>
    <row r="244" spans="1:13" ht="19">
      <c r="A244" s="1" t="s">
        <v>9</v>
      </c>
      <c r="B244" s="30">
        <v>2022</v>
      </c>
      <c r="C244" s="16" t="s">
        <v>453</v>
      </c>
      <c r="D244" s="17" t="s">
        <v>41</v>
      </c>
      <c r="E244" s="18" t="s">
        <v>11</v>
      </c>
      <c r="F244" s="18" t="s">
        <v>461</v>
      </c>
      <c r="G244" s="10"/>
      <c r="H244" s="5">
        <v>52400</v>
      </c>
      <c r="I244" s="72"/>
      <c r="J244" s="6"/>
      <c r="M244" s="46"/>
    </row>
    <row r="245" spans="1:13" ht="19">
      <c r="A245" s="1" t="s">
        <v>9</v>
      </c>
      <c r="B245" s="30">
        <v>2022</v>
      </c>
      <c r="C245" s="16" t="s">
        <v>454</v>
      </c>
      <c r="D245" s="17" t="s">
        <v>42</v>
      </c>
      <c r="E245" s="18" t="s">
        <v>17</v>
      </c>
      <c r="F245" s="18" t="s">
        <v>70</v>
      </c>
      <c r="G245" s="10"/>
      <c r="H245" s="5">
        <v>50900</v>
      </c>
      <c r="I245" s="72"/>
      <c r="J245" s="6"/>
      <c r="M245" s="46"/>
    </row>
    <row r="246" spans="1:13" ht="19">
      <c r="A246" s="1" t="s">
        <v>9</v>
      </c>
      <c r="B246" s="30">
        <v>2022</v>
      </c>
      <c r="C246" s="16" t="s">
        <v>455</v>
      </c>
      <c r="D246" s="17" t="s">
        <v>42</v>
      </c>
      <c r="E246" s="18" t="s">
        <v>11</v>
      </c>
      <c r="F246" s="18" t="s">
        <v>70</v>
      </c>
      <c r="G246" s="10"/>
      <c r="H246" s="5">
        <v>50900</v>
      </c>
      <c r="I246" s="72"/>
      <c r="J246" s="6"/>
      <c r="M246" s="46"/>
    </row>
    <row r="247" spans="1:13" ht="19">
      <c r="A247" s="1" t="s">
        <v>9</v>
      </c>
      <c r="B247" s="30">
        <v>2022</v>
      </c>
      <c r="C247" s="16" t="s">
        <v>456</v>
      </c>
      <c r="D247" s="17" t="s">
        <v>43</v>
      </c>
      <c r="E247" s="18" t="s">
        <v>17</v>
      </c>
      <c r="F247" s="18" t="s">
        <v>435</v>
      </c>
      <c r="G247" s="10"/>
      <c r="H247" s="5">
        <v>49300</v>
      </c>
      <c r="I247" s="72"/>
      <c r="J247" s="6"/>
      <c r="M247" s="46"/>
    </row>
    <row r="248" spans="1:13" ht="19">
      <c r="A248" s="1" t="s">
        <v>9</v>
      </c>
      <c r="B248" s="30">
        <v>2022</v>
      </c>
      <c r="C248" s="16" t="s">
        <v>457</v>
      </c>
      <c r="D248" s="17" t="s">
        <v>43</v>
      </c>
      <c r="E248" s="18" t="s">
        <v>11</v>
      </c>
      <c r="F248" s="18" t="s">
        <v>435</v>
      </c>
      <c r="G248" s="10"/>
      <c r="H248" s="5">
        <v>49300</v>
      </c>
      <c r="I248" s="72"/>
      <c r="J248" s="6"/>
      <c r="M248" s="46"/>
    </row>
    <row r="249" spans="1:13" ht="19">
      <c r="A249" s="1" t="s">
        <v>9</v>
      </c>
      <c r="B249" s="30">
        <v>2022</v>
      </c>
      <c r="C249" s="16" t="s">
        <v>458</v>
      </c>
      <c r="D249" s="17" t="s">
        <v>288</v>
      </c>
      <c r="E249" s="18" t="s">
        <v>17</v>
      </c>
      <c r="F249" s="18" t="s">
        <v>276</v>
      </c>
      <c r="G249" s="10"/>
      <c r="H249" s="5">
        <v>46700</v>
      </c>
      <c r="I249" s="72"/>
      <c r="J249" s="6"/>
      <c r="M249" s="46"/>
    </row>
    <row r="250" spans="1:13" ht="19">
      <c r="A250" s="1" t="s">
        <v>9</v>
      </c>
      <c r="B250" s="30">
        <v>2022</v>
      </c>
      <c r="C250" s="16" t="s">
        <v>459</v>
      </c>
      <c r="D250" s="17" t="s">
        <v>288</v>
      </c>
      <c r="E250" s="18" t="s">
        <v>11</v>
      </c>
      <c r="F250" s="18" t="s">
        <v>276</v>
      </c>
      <c r="G250" s="10"/>
      <c r="H250" s="5">
        <v>46700</v>
      </c>
      <c r="I250" s="72"/>
      <c r="J250" s="6"/>
      <c r="M250" s="46"/>
    </row>
    <row r="251" spans="1:13" ht="19">
      <c r="A251" s="1" t="s">
        <v>9</v>
      </c>
      <c r="B251" s="30">
        <v>2021</v>
      </c>
      <c r="C251" s="16" t="s">
        <v>260</v>
      </c>
      <c r="D251" s="17" t="s">
        <v>42</v>
      </c>
      <c r="E251" s="18" t="s">
        <v>11</v>
      </c>
      <c r="F251" s="18" t="s">
        <v>274</v>
      </c>
      <c r="G251" s="10"/>
      <c r="H251" s="5">
        <v>48900</v>
      </c>
      <c r="I251" s="72"/>
      <c r="M251" s="47"/>
    </row>
    <row r="252" spans="1:13" ht="19">
      <c r="A252" s="1" t="s">
        <v>9</v>
      </c>
      <c r="B252" s="30">
        <v>2021</v>
      </c>
      <c r="C252" s="16" t="s">
        <v>638</v>
      </c>
      <c r="D252" s="17" t="s">
        <v>43</v>
      </c>
      <c r="E252" s="18" t="s">
        <v>11</v>
      </c>
      <c r="F252" s="18" t="s">
        <v>72</v>
      </c>
      <c r="G252" s="10"/>
      <c r="H252" s="5">
        <v>43300</v>
      </c>
      <c r="I252" s="72"/>
      <c r="M252" s="47"/>
    </row>
    <row r="253" spans="1:13" ht="19">
      <c r="A253" s="1" t="s">
        <v>9</v>
      </c>
      <c r="B253" s="30">
        <v>2021</v>
      </c>
      <c r="C253" s="16" t="s">
        <v>639</v>
      </c>
      <c r="D253" s="17" t="s">
        <v>288</v>
      </c>
      <c r="E253" s="18" t="s">
        <v>11</v>
      </c>
      <c r="F253" s="18" t="s">
        <v>278</v>
      </c>
      <c r="G253" s="10"/>
      <c r="H253" s="5">
        <v>45600</v>
      </c>
      <c r="I253" s="72"/>
      <c r="M253" s="47"/>
    </row>
    <row r="254" spans="1:13" ht="26">
      <c r="A254" s="20" t="s">
        <v>59</v>
      </c>
      <c r="B254" s="20"/>
      <c r="C254" s="20"/>
      <c r="D254" s="45"/>
      <c r="E254" s="13"/>
      <c r="F254" s="29"/>
      <c r="G254" s="13"/>
      <c r="H254" s="13"/>
    </row>
    <row r="255" spans="1:13" ht="19">
      <c r="A255" s="1" t="s">
        <v>9</v>
      </c>
      <c r="B255" s="30">
        <v>2023</v>
      </c>
      <c r="C255" s="16" t="s">
        <v>848</v>
      </c>
      <c r="D255" s="17" t="s">
        <v>659</v>
      </c>
      <c r="E255" s="18">
        <v>16</v>
      </c>
      <c r="F255" s="18" t="s">
        <v>462</v>
      </c>
      <c r="G255" s="10"/>
      <c r="H255" s="5">
        <v>29400</v>
      </c>
      <c r="I255" s="72"/>
      <c r="J255" s="6"/>
      <c r="M255" s="46"/>
    </row>
    <row r="256" spans="1:13" ht="19">
      <c r="A256" s="1" t="s">
        <v>9</v>
      </c>
      <c r="B256" s="30">
        <v>2023</v>
      </c>
      <c r="C256" s="16" t="s">
        <v>849</v>
      </c>
      <c r="D256" s="17" t="s">
        <v>660</v>
      </c>
      <c r="E256" s="18">
        <v>16</v>
      </c>
      <c r="F256" s="18" t="s">
        <v>460</v>
      </c>
      <c r="G256" s="10"/>
      <c r="H256" s="5">
        <v>26200</v>
      </c>
      <c r="I256" s="72"/>
      <c r="J256" s="6"/>
      <c r="M256" s="46"/>
    </row>
    <row r="257" spans="1:13" ht="19">
      <c r="A257" s="1" t="s">
        <v>9</v>
      </c>
      <c r="B257" s="30">
        <v>2021</v>
      </c>
      <c r="C257" s="16" t="s">
        <v>640</v>
      </c>
      <c r="D257" s="17" t="s">
        <v>659</v>
      </c>
      <c r="E257" s="18" t="s">
        <v>656</v>
      </c>
      <c r="F257" s="18" t="s">
        <v>657</v>
      </c>
      <c r="G257" s="10"/>
      <c r="H257" s="5">
        <v>28000</v>
      </c>
      <c r="I257" s="72"/>
      <c r="M257" s="47"/>
    </row>
    <row r="258" spans="1:13" ht="19">
      <c r="A258" s="1" t="s">
        <v>9</v>
      </c>
      <c r="B258" s="30">
        <v>2021</v>
      </c>
      <c r="C258" s="16" t="s">
        <v>641</v>
      </c>
      <c r="D258" s="17" t="s">
        <v>660</v>
      </c>
      <c r="E258" s="18" t="s">
        <v>656</v>
      </c>
      <c r="F258" s="18" t="s">
        <v>658</v>
      </c>
      <c r="G258" s="10"/>
      <c r="H258" s="5">
        <v>25000</v>
      </c>
      <c r="I258" s="72"/>
      <c r="M258" s="47"/>
    </row>
    <row r="259" spans="1:13" ht="26">
      <c r="A259" s="22" t="s">
        <v>63</v>
      </c>
      <c r="B259" s="20"/>
      <c r="C259" s="22"/>
      <c r="D259" s="23"/>
      <c r="E259" s="13"/>
      <c r="F259" s="29"/>
      <c r="G259" s="13"/>
      <c r="H259" s="13"/>
    </row>
    <row r="260" spans="1:13" ht="26">
      <c r="A260" s="20" t="s">
        <v>289</v>
      </c>
      <c r="B260" s="20"/>
      <c r="C260" s="20"/>
      <c r="D260" s="21"/>
      <c r="E260" s="13"/>
      <c r="F260" s="29"/>
      <c r="G260" s="13"/>
      <c r="H260" s="13"/>
    </row>
    <row r="261" spans="1:13" ht="19">
      <c r="A261" s="1" t="s">
        <v>9</v>
      </c>
      <c r="B261" s="30">
        <v>2022</v>
      </c>
      <c r="C261" s="16" t="s">
        <v>464</v>
      </c>
      <c r="D261" s="17" t="s">
        <v>293</v>
      </c>
      <c r="E261" s="18">
        <v>13</v>
      </c>
      <c r="F261" s="18" t="s">
        <v>470</v>
      </c>
      <c r="G261" s="10"/>
      <c r="H261" s="5">
        <v>32400</v>
      </c>
      <c r="I261" s="72"/>
      <c r="J261" s="6"/>
      <c r="M261" s="46"/>
    </row>
    <row r="262" spans="1:13" ht="19">
      <c r="A262" s="1" t="s">
        <v>9</v>
      </c>
      <c r="B262" s="30">
        <v>2022</v>
      </c>
      <c r="C262" s="16" t="s">
        <v>465</v>
      </c>
      <c r="D262" s="17" t="s">
        <v>294</v>
      </c>
      <c r="E262" s="18">
        <v>13</v>
      </c>
      <c r="F262" s="18" t="s">
        <v>449</v>
      </c>
      <c r="G262" s="10"/>
      <c r="H262" s="5">
        <v>31500</v>
      </c>
      <c r="I262" s="72"/>
      <c r="J262" s="6"/>
      <c r="M262" s="46"/>
    </row>
    <row r="263" spans="1:13" ht="19">
      <c r="A263" s="1" t="s">
        <v>9</v>
      </c>
      <c r="B263" s="30">
        <v>2022</v>
      </c>
      <c r="C263" s="16" t="s">
        <v>466</v>
      </c>
      <c r="D263" s="17" t="s">
        <v>292</v>
      </c>
      <c r="E263" s="18">
        <v>13</v>
      </c>
      <c r="F263" s="18" t="s">
        <v>471</v>
      </c>
      <c r="G263" s="10"/>
      <c r="H263" s="5">
        <v>37800</v>
      </c>
      <c r="I263" s="72"/>
      <c r="J263" s="6"/>
      <c r="M263" s="46"/>
    </row>
    <row r="264" spans="1:13" ht="19">
      <c r="A264" s="1" t="s">
        <v>9</v>
      </c>
      <c r="B264" s="30">
        <v>2022</v>
      </c>
      <c r="C264" s="16" t="s">
        <v>467</v>
      </c>
      <c r="D264" s="17" t="s">
        <v>295</v>
      </c>
      <c r="E264" s="18">
        <v>13</v>
      </c>
      <c r="F264" s="18" t="s">
        <v>461</v>
      </c>
      <c r="G264" s="10"/>
      <c r="H264" s="5">
        <v>32400</v>
      </c>
      <c r="I264" s="72"/>
      <c r="J264" s="6"/>
      <c r="M264" s="46"/>
    </row>
    <row r="265" spans="1:13" ht="19">
      <c r="A265" s="1" t="s">
        <v>9</v>
      </c>
      <c r="B265" s="30">
        <v>2022</v>
      </c>
      <c r="C265" s="16" t="s">
        <v>468</v>
      </c>
      <c r="D265" s="17" t="s">
        <v>296</v>
      </c>
      <c r="E265" s="18">
        <v>13</v>
      </c>
      <c r="F265" s="18" t="s">
        <v>472</v>
      </c>
      <c r="G265" s="10"/>
      <c r="H265" s="5">
        <v>31500</v>
      </c>
      <c r="I265" s="72"/>
      <c r="J265" s="6"/>
      <c r="M265" s="46"/>
    </row>
    <row r="266" spans="1:13" ht="19">
      <c r="A266" s="1" t="s">
        <v>9</v>
      </c>
      <c r="B266" s="30">
        <v>2022</v>
      </c>
      <c r="C266" s="16" t="s">
        <v>469</v>
      </c>
      <c r="D266" s="17" t="s">
        <v>290</v>
      </c>
      <c r="E266" s="18">
        <v>13</v>
      </c>
      <c r="F266" s="18" t="s">
        <v>71</v>
      </c>
      <c r="G266" s="10"/>
      <c r="H266" s="5">
        <v>90300</v>
      </c>
      <c r="I266" s="72"/>
      <c r="J266" s="6"/>
      <c r="M266" s="46"/>
    </row>
    <row r="267" spans="1:13" ht="19">
      <c r="A267" s="1" t="s">
        <v>9</v>
      </c>
      <c r="B267" s="30">
        <v>2021</v>
      </c>
      <c r="C267" s="16" t="s">
        <v>259</v>
      </c>
      <c r="D267" s="17" t="s">
        <v>290</v>
      </c>
      <c r="E267" s="18">
        <v>14.5</v>
      </c>
      <c r="F267" s="18" t="s">
        <v>277</v>
      </c>
      <c r="G267" s="10"/>
      <c r="H267" s="5">
        <v>56500</v>
      </c>
      <c r="I267" s="72"/>
      <c r="M267" s="47"/>
    </row>
    <row r="268" spans="1:13" ht="26">
      <c r="A268" s="20" t="s">
        <v>64</v>
      </c>
      <c r="B268" s="20"/>
      <c r="C268" s="20"/>
      <c r="D268" s="21"/>
      <c r="E268" s="13"/>
      <c r="F268" s="29"/>
      <c r="G268" s="13"/>
      <c r="H268" s="13"/>
    </row>
    <row r="269" spans="1:13" ht="19">
      <c r="A269" s="1" t="s">
        <v>9</v>
      </c>
      <c r="B269" s="30">
        <v>2022</v>
      </c>
      <c r="C269" s="16" t="s">
        <v>473</v>
      </c>
      <c r="D269" s="17" t="s">
        <v>479</v>
      </c>
      <c r="E269" s="26">
        <v>10.5</v>
      </c>
      <c r="F269" s="26" t="s">
        <v>480</v>
      </c>
      <c r="G269" s="10"/>
      <c r="H269" s="5">
        <v>70000</v>
      </c>
      <c r="I269" s="72"/>
      <c r="J269" s="6"/>
      <c r="M269" s="46"/>
    </row>
    <row r="270" spans="1:13" ht="19">
      <c r="A270" s="1" t="s">
        <v>9</v>
      </c>
      <c r="B270" s="30">
        <v>2022</v>
      </c>
      <c r="C270" s="16" t="s">
        <v>474</v>
      </c>
      <c r="D270" s="17" t="s">
        <v>481</v>
      </c>
      <c r="E270" s="26">
        <v>10.5</v>
      </c>
      <c r="F270" s="26" t="s">
        <v>482</v>
      </c>
      <c r="G270" s="10"/>
      <c r="H270" s="5">
        <v>33000</v>
      </c>
      <c r="I270" s="72"/>
      <c r="J270" s="6"/>
      <c r="M270" s="46"/>
    </row>
    <row r="271" spans="1:13" ht="19">
      <c r="A271" s="1" t="s">
        <v>9</v>
      </c>
      <c r="B271" s="30">
        <v>2022</v>
      </c>
      <c r="C271" s="16" t="s">
        <v>475</v>
      </c>
      <c r="D271" s="17" t="s">
        <v>483</v>
      </c>
      <c r="E271" s="26">
        <v>10.5</v>
      </c>
      <c r="F271" s="26" t="s">
        <v>70</v>
      </c>
      <c r="G271" s="10"/>
      <c r="H271" s="5">
        <v>31400</v>
      </c>
      <c r="I271" s="72"/>
      <c r="J271" s="6"/>
      <c r="M271" s="46"/>
    </row>
    <row r="272" spans="1:13" ht="19">
      <c r="A272" s="1" t="s">
        <v>9</v>
      </c>
      <c r="B272" s="30">
        <v>2022</v>
      </c>
      <c r="C272" s="16" t="s">
        <v>476</v>
      </c>
      <c r="D272" s="17" t="s">
        <v>484</v>
      </c>
      <c r="E272" s="26">
        <v>10.5</v>
      </c>
      <c r="F272" s="26" t="s">
        <v>435</v>
      </c>
      <c r="G272" s="10"/>
      <c r="H272" s="5">
        <v>25700</v>
      </c>
      <c r="I272" s="72"/>
      <c r="J272" s="6"/>
      <c r="M272" s="46"/>
    </row>
    <row r="273" spans="1:13" ht="19">
      <c r="A273" s="1" t="s">
        <v>9</v>
      </c>
      <c r="B273" s="30">
        <v>2022</v>
      </c>
      <c r="C273" s="16" t="s">
        <v>477</v>
      </c>
      <c r="D273" s="17" t="s">
        <v>485</v>
      </c>
      <c r="E273" s="26">
        <v>10.5</v>
      </c>
      <c r="F273" s="26" t="s">
        <v>279</v>
      </c>
      <c r="G273" s="10"/>
      <c r="H273" s="5">
        <v>31400</v>
      </c>
      <c r="I273" s="72"/>
      <c r="J273" s="6"/>
      <c r="M273" s="46"/>
    </row>
    <row r="274" spans="1:13" ht="19">
      <c r="A274" s="1" t="s">
        <v>9</v>
      </c>
      <c r="B274" s="30">
        <v>2022</v>
      </c>
      <c r="C274" s="16" t="s">
        <v>478</v>
      </c>
      <c r="D274" s="17" t="s">
        <v>486</v>
      </c>
      <c r="E274" s="26">
        <v>10.5</v>
      </c>
      <c r="F274" s="26" t="s">
        <v>419</v>
      </c>
      <c r="G274" s="10"/>
      <c r="H274" s="5">
        <v>25700</v>
      </c>
      <c r="I274" s="72"/>
      <c r="J274" s="6"/>
      <c r="M274" s="46"/>
    </row>
    <row r="275" spans="1:13" ht="26">
      <c r="A275" s="20" t="s">
        <v>65</v>
      </c>
      <c r="B275" s="20"/>
      <c r="C275" s="20"/>
      <c r="D275" s="21"/>
      <c r="E275" s="13"/>
      <c r="F275" s="29"/>
      <c r="G275" s="13"/>
      <c r="H275" s="13"/>
    </row>
    <row r="276" spans="1:13" ht="19">
      <c r="A276" s="1" t="s">
        <v>9</v>
      </c>
      <c r="B276" s="30">
        <v>2022</v>
      </c>
      <c r="C276" s="16" t="s">
        <v>487</v>
      </c>
      <c r="D276" s="17" t="s">
        <v>508</v>
      </c>
      <c r="E276" s="18" t="s">
        <v>40</v>
      </c>
      <c r="F276" s="18" t="s">
        <v>416</v>
      </c>
      <c r="G276" s="10"/>
      <c r="H276" s="5">
        <v>23100</v>
      </c>
      <c r="I276" s="72"/>
      <c r="J276" s="6"/>
      <c r="M276" s="46"/>
    </row>
    <row r="277" spans="1:13" ht="19">
      <c r="A277" s="1" t="s">
        <v>9</v>
      </c>
      <c r="B277" s="30">
        <v>2022</v>
      </c>
      <c r="C277" s="16" t="s">
        <v>488</v>
      </c>
      <c r="D277" s="17" t="s">
        <v>508</v>
      </c>
      <c r="E277" s="18" t="s">
        <v>40</v>
      </c>
      <c r="F277" s="18" t="s">
        <v>482</v>
      </c>
      <c r="G277" s="10"/>
      <c r="H277" s="5">
        <v>23100</v>
      </c>
      <c r="I277" s="72"/>
      <c r="J277" s="6"/>
      <c r="M277" s="46"/>
    </row>
    <row r="278" spans="1:13" ht="19">
      <c r="A278" s="1" t="s">
        <v>9</v>
      </c>
      <c r="B278" s="30">
        <v>2022</v>
      </c>
      <c r="C278" s="16" t="s">
        <v>489</v>
      </c>
      <c r="D278" s="17" t="s">
        <v>508</v>
      </c>
      <c r="E278" s="18" t="s">
        <v>40</v>
      </c>
      <c r="F278" s="18" t="s">
        <v>73</v>
      </c>
      <c r="G278" s="10"/>
      <c r="H278" s="5">
        <v>23100</v>
      </c>
      <c r="I278" s="72"/>
      <c r="J278" s="6"/>
      <c r="M278" s="46"/>
    </row>
    <row r="279" spans="1:13" ht="19">
      <c r="A279" s="1" t="s">
        <v>9</v>
      </c>
      <c r="B279" s="30">
        <v>2022</v>
      </c>
      <c r="C279" s="16" t="s">
        <v>490</v>
      </c>
      <c r="D279" s="17" t="s">
        <v>509</v>
      </c>
      <c r="E279" s="18" t="s">
        <v>40</v>
      </c>
      <c r="F279" s="18" t="s">
        <v>416</v>
      </c>
      <c r="G279" s="10"/>
      <c r="H279" s="5">
        <v>28800</v>
      </c>
      <c r="I279" s="72"/>
      <c r="J279" s="6"/>
      <c r="M279" s="46"/>
    </row>
    <row r="280" spans="1:13" ht="19">
      <c r="A280" s="1" t="s">
        <v>9</v>
      </c>
      <c r="B280" s="30">
        <v>2022</v>
      </c>
      <c r="C280" s="16" t="s">
        <v>491</v>
      </c>
      <c r="D280" s="17" t="s">
        <v>509</v>
      </c>
      <c r="E280" s="18" t="s">
        <v>40</v>
      </c>
      <c r="F280" s="18" t="s">
        <v>70</v>
      </c>
      <c r="G280" s="10"/>
      <c r="H280" s="5">
        <v>28800</v>
      </c>
      <c r="I280" s="72"/>
      <c r="J280" s="6"/>
      <c r="M280" s="46"/>
    </row>
    <row r="281" spans="1:13" ht="19">
      <c r="A281" s="1" t="s">
        <v>9</v>
      </c>
      <c r="B281" s="30">
        <v>2022</v>
      </c>
      <c r="C281" s="16" t="s">
        <v>492</v>
      </c>
      <c r="D281" s="17" t="s">
        <v>509</v>
      </c>
      <c r="E281" s="18" t="s">
        <v>40</v>
      </c>
      <c r="F281" s="18" t="s">
        <v>460</v>
      </c>
      <c r="G281" s="10"/>
      <c r="H281" s="5">
        <v>28800</v>
      </c>
      <c r="I281" s="72"/>
      <c r="J281" s="6"/>
      <c r="M281" s="46"/>
    </row>
    <row r="282" spans="1:13" ht="19">
      <c r="A282" s="1" t="s">
        <v>9</v>
      </c>
      <c r="B282" s="30">
        <v>2022</v>
      </c>
      <c r="C282" s="16" t="s">
        <v>493</v>
      </c>
      <c r="D282" s="17" t="s">
        <v>510</v>
      </c>
      <c r="E282" s="18" t="s">
        <v>40</v>
      </c>
      <c r="F282" s="18" t="s">
        <v>74</v>
      </c>
      <c r="G282" s="10"/>
      <c r="H282" s="5">
        <v>27800</v>
      </c>
      <c r="I282" s="72"/>
      <c r="J282" s="6"/>
      <c r="M282" s="46"/>
    </row>
    <row r="283" spans="1:13" ht="19">
      <c r="A283" s="1" t="s">
        <v>9</v>
      </c>
      <c r="B283" s="30">
        <v>2022</v>
      </c>
      <c r="C283" s="16" t="s">
        <v>494</v>
      </c>
      <c r="D283" s="17" t="s">
        <v>510</v>
      </c>
      <c r="E283" s="18" t="s">
        <v>40</v>
      </c>
      <c r="F283" s="18" t="s">
        <v>70</v>
      </c>
      <c r="G283" s="10"/>
      <c r="H283" s="5">
        <v>27800</v>
      </c>
      <c r="I283" s="72"/>
      <c r="J283" s="6"/>
      <c r="M283" s="46"/>
    </row>
    <row r="284" spans="1:13" ht="19">
      <c r="A284" s="1" t="s">
        <v>9</v>
      </c>
      <c r="B284" s="30">
        <v>2022</v>
      </c>
      <c r="C284" s="16" t="s">
        <v>495</v>
      </c>
      <c r="D284" s="17" t="s">
        <v>511</v>
      </c>
      <c r="E284" s="18" t="s">
        <v>40</v>
      </c>
      <c r="F284" s="18" t="s">
        <v>435</v>
      </c>
      <c r="G284" s="10"/>
      <c r="H284" s="5">
        <v>22500</v>
      </c>
      <c r="I284" s="72"/>
      <c r="J284" s="6"/>
      <c r="M284" s="46"/>
    </row>
    <row r="285" spans="1:13" ht="19">
      <c r="A285" s="1" t="s">
        <v>9</v>
      </c>
      <c r="B285" s="30">
        <v>2022</v>
      </c>
      <c r="C285" s="16" t="s">
        <v>496</v>
      </c>
      <c r="D285" s="17" t="s">
        <v>511</v>
      </c>
      <c r="E285" s="18" t="s">
        <v>40</v>
      </c>
      <c r="F285" s="18" t="s">
        <v>70</v>
      </c>
      <c r="G285" s="10"/>
      <c r="H285" s="5">
        <v>22500</v>
      </c>
      <c r="I285" s="72"/>
      <c r="J285" s="6"/>
      <c r="M285" s="46"/>
    </row>
    <row r="286" spans="1:13" ht="19">
      <c r="A286" s="1" t="s">
        <v>9</v>
      </c>
      <c r="B286" s="30">
        <v>2022</v>
      </c>
      <c r="C286" s="16" t="s">
        <v>497</v>
      </c>
      <c r="D286" s="17" t="s">
        <v>511</v>
      </c>
      <c r="E286" s="18" t="s">
        <v>40</v>
      </c>
      <c r="F286" s="18" t="s">
        <v>71</v>
      </c>
      <c r="G286" s="10"/>
      <c r="H286" s="5">
        <v>22500</v>
      </c>
      <c r="I286" s="72"/>
      <c r="J286" s="6"/>
      <c r="M286" s="46"/>
    </row>
    <row r="287" spans="1:13" ht="19">
      <c r="A287" s="1" t="s">
        <v>9</v>
      </c>
      <c r="B287" s="30">
        <v>2022</v>
      </c>
      <c r="C287" s="16" t="s">
        <v>498</v>
      </c>
      <c r="D287" s="17" t="s">
        <v>512</v>
      </c>
      <c r="E287" s="18" t="s">
        <v>40</v>
      </c>
      <c r="F287" s="18" t="s">
        <v>421</v>
      </c>
      <c r="G287" s="10"/>
      <c r="H287" s="5">
        <v>27800</v>
      </c>
      <c r="I287" s="72"/>
      <c r="J287" s="6"/>
      <c r="M287" s="46"/>
    </row>
    <row r="288" spans="1:13" ht="19">
      <c r="A288" s="1" t="s">
        <v>9</v>
      </c>
      <c r="B288" s="30">
        <v>2022</v>
      </c>
      <c r="C288" s="16" t="s">
        <v>499</v>
      </c>
      <c r="D288" s="17" t="s">
        <v>512</v>
      </c>
      <c r="E288" s="18" t="s">
        <v>40</v>
      </c>
      <c r="F288" s="18" t="s">
        <v>72</v>
      </c>
      <c r="G288" s="10"/>
      <c r="H288" s="5">
        <v>27800</v>
      </c>
      <c r="I288" s="72"/>
      <c r="J288" s="6"/>
      <c r="M288" s="46"/>
    </row>
    <row r="289" spans="1:13" ht="19">
      <c r="A289" s="1" t="s">
        <v>9</v>
      </c>
      <c r="B289" s="30">
        <v>2022</v>
      </c>
      <c r="C289" s="16" t="s">
        <v>500</v>
      </c>
      <c r="D289" s="17" t="s">
        <v>512</v>
      </c>
      <c r="E289" s="18" t="s">
        <v>40</v>
      </c>
      <c r="F289" s="18" t="s">
        <v>470</v>
      </c>
      <c r="G289" s="10"/>
      <c r="H289" s="5">
        <v>27800</v>
      </c>
      <c r="I289" s="72"/>
      <c r="J289" s="6"/>
      <c r="M289" s="46"/>
    </row>
    <row r="290" spans="1:13" ht="19">
      <c r="A290" s="1" t="s">
        <v>9</v>
      </c>
      <c r="B290" s="30">
        <v>2022</v>
      </c>
      <c r="C290" s="16" t="s">
        <v>501</v>
      </c>
      <c r="D290" s="17" t="s">
        <v>513</v>
      </c>
      <c r="E290" s="18" t="s">
        <v>40</v>
      </c>
      <c r="F290" s="18" t="s">
        <v>435</v>
      </c>
      <c r="G290" s="10"/>
      <c r="H290" s="5">
        <v>26700</v>
      </c>
      <c r="I290" s="72"/>
      <c r="J290" s="6"/>
      <c r="M290" s="46"/>
    </row>
    <row r="291" spans="1:13" ht="19">
      <c r="A291" s="1" t="s">
        <v>9</v>
      </c>
      <c r="B291" s="30">
        <v>2022</v>
      </c>
      <c r="C291" s="16" t="s">
        <v>502</v>
      </c>
      <c r="D291" s="17" t="s">
        <v>513</v>
      </c>
      <c r="E291" s="18" t="s">
        <v>40</v>
      </c>
      <c r="F291" s="18" t="s">
        <v>514</v>
      </c>
      <c r="G291" s="10"/>
      <c r="H291" s="5">
        <v>26700</v>
      </c>
      <c r="I291" s="72"/>
      <c r="J291" s="6"/>
      <c r="M291" s="46"/>
    </row>
    <row r="292" spans="1:13" ht="19">
      <c r="A292" s="1" t="s">
        <v>9</v>
      </c>
      <c r="B292" s="30">
        <v>2022</v>
      </c>
      <c r="C292" s="16" t="s">
        <v>503</v>
      </c>
      <c r="D292" s="17" t="s">
        <v>515</v>
      </c>
      <c r="E292" s="18" t="s">
        <v>40</v>
      </c>
      <c r="F292" s="18" t="s">
        <v>72</v>
      </c>
      <c r="G292" s="10"/>
      <c r="H292" s="5">
        <v>22000</v>
      </c>
      <c r="I292" s="72"/>
      <c r="J292" s="6"/>
      <c r="M292" s="46"/>
    </row>
    <row r="293" spans="1:13" ht="19">
      <c r="A293" s="1" t="s">
        <v>9</v>
      </c>
      <c r="B293" s="30">
        <v>2022</v>
      </c>
      <c r="C293" s="16" t="s">
        <v>504</v>
      </c>
      <c r="D293" s="17" t="s">
        <v>515</v>
      </c>
      <c r="E293" s="18" t="s">
        <v>40</v>
      </c>
      <c r="F293" s="18" t="s">
        <v>460</v>
      </c>
      <c r="G293" s="10"/>
      <c r="H293" s="5">
        <v>22000</v>
      </c>
      <c r="I293" s="72"/>
      <c r="J293" s="6"/>
      <c r="M293" s="46"/>
    </row>
    <row r="294" spans="1:13" ht="19">
      <c r="A294" s="1" t="s">
        <v>9</v>
      </c>
      <c r="B294" s="30">
        <v>2022</v>
      </c>
      <c r="C294" s="16" t="s">
        <v>505</v>
      </c>
      <c r="D294" s="17" t="s">
        <v>515</v>
      </c>
      <c r="E294" s="18" t="s">
        <v>40</v>
      </c>
      <c r="F294" s="18" t="s">
        <v>73</v>
      </c>
      <c r="G294" s="10"/>
      <c r="H294" s="5">
        <v>22000</v>
      </c>
      <c r="I294" s="72"/>
      <c r="J294" s="6"/>
      <c r="M294" s="46"/>
    </row>
    <row r="295" spans="1:13" ht="19">
      <c r="A295" s="1" t="s">
        <v>9</v>
      </c>
      <c r="B295" s="30">
        <v>2022</v>
      </c>
      <c r="C295" s="16" t="s">
        <v>506</v>
      </c>
      <c r="D295" s="17" t="s">
        <v>516</v>
      </c>
      <c r="E295" s="18" t="s">
        <v>40</v>
      </c>
      <c r="F295" s="18" t="s">
        <v>70</v>
      </c>
      <c r="G295" s="10"/>
      <c r="H295" s="5">
        <v>16800</v>
      </c>
      <c r="I295" s="72"/>
      <c r="J295" s="6"/>
      <c r="M295" s="46"/>
    </row>
    <row r="296" spans="1:13" ht="19">
      <c r="A296" s="1" t="s">
        <v>9</v>
      </c>
      <c r="B296" s="30">
        <v>2022</v>
      </c>
      <c r="C296" s="16" t="s">
        <v>507</v>
      </c>
      <c r="D296" s="17" t="s">
        <v>516</v>
      </c>
      <c r="E296" s="18" t="s">
        <v>40</v>
      </c>
      <c r="F296" s="18" t="s">
        <v>71</v>
      </c>
      <c r="G296" s="10"/>
      <c r="H296" s="5">
        <v>16800</v>
      </c>
      <c r="I296" s="72"/>
      <c r="J296" s="6"/>
      <c r="M296" s="46"/>
    </row>
    <row r="297" spans="1:13" ht="19">
      <c r="A297" s="1" t="s">
        <v>9</v>
      </c>
      <c r="B297" s="30">
        <v>2021</v>
      </c>
      <c r="C297" s="16" t="s">
        <v>262</v>
      </c>
      <c r="D297" s="17" t="s">
        <v>44</v>
      </c>
      <c r="E297" s="18" t="s">
        <v>40</v>
      </c>
      <c r="F297" s="18" t="s">
        <v>271</v>
      </c>
      <c r="G297" s="10"/>
      <c r="H297" s="5">
        <v>20000</v>
      </c>
      <c r="I297" s="72"/>
      <c r="M297" s="47"/>
    </row>
    <row r="298" spans="1:13" ht="19">
      <c r="A298" s="1" t="s">
        <v>9</v>
      </c>
      <c r="B298" s="30">
        <v>2021</v>
      </c>
      <c r="C298" s="16" t="s">
        <v>263</v>
      </c>
      <c r="D298" s="17" t="s">
        <v>44</v>
      </c>
      <c r="E298" s="18" t="s">
        <v>40</v>
      </c>
      <c r="F298" s="18" t="s">
        <v>71</v>
      </c>
      <c r="G298" s="10"/>
      <c r="H298" s="5">
        <v>20000</v>
      </c>
      <c r="I298" s="72"/>
      <c r="M298" s="47"/>
    </row>
    <row r="299" spans="1:13" ht="19">
      <c r="A299" s="1" t="s">
        <v>9</v>
      </c>
      <c r="B299" s="30">
        <v>2021</v>
      </c>
      <c r="C299" s="16" t="s">
        <v>264</v>
      </c>
      <c r="D299" s="17" t="s">
        <v>44</v>
      </c>
      <c r="E299" s="18" t="s">
        <v>40</v>
      </c>
      <c r="F299" s="18" t="s">
        <v>275</v>
      </c>
      <c r="G299" s="10"/>
      <c r="H299" s="5">
        <v>20000</v>
      </c>
      <c r="I299" s="72"/>
      <c r="M299" s="47"/>
    </row>
    <row r="300" spans="1:13" ht="19">
      <c r="A300" s="1" t="s">
        <v>9</v>
      </c>
      <c r="B300" s="30">
        <v>2021</v>
      </c>
      <c r="C300" s="16" t="s">
        <v>266</v>
      </c>
      <c r="D300" s="17" t="s">
        <v>298</v>
      </c>
      <c r="E300" s="18" t="s">
        <v>40</v>
      </c>
      <c r="F300" s="18" t="s">
        <v>275</v>
      </c>
      <c r="G300" s="10"/>
      <c r="H300" s="5">
        <v>22500</v>
      </c>
      <c r="I300" s="72"/>
      <c r="M300" s="47"/>
    </row>
    <row r="301" spans="1:13" ht="19">
      <c r="A301" s="1" t="s">
        <v>9</v>
      </c>
      <c r="B301" s="30">
        <v>2021</v>
      </c>
      <c r="C301" s="16" t="s">
        <v>643</v>
      </c>
      <c r="D301" s="17" t="s">
        <v>662</v>
      </c>
      <c r="E301" s="18" t="s">
        <v>40</v>
      </c>
      <c r="F301" s="18" t="s">
        <v>661</v>
      </c>
      <c r="G301" s="10"/>
      <c r="H301" s="5">
        <v>13700</v>
      </c>
      <c r="I301" s="72"/>
      <c r="M301" s="47"/>
    </row>
    <row r="302" spans="1:13" ht="19">
      <c r="A302" s="1" t="s">
        <v>9</v>
      </c>
      <c r="B302" s="30">
        <v>2020</v>
      </c>
      <c r="C302" s="16" t="s">
        <v>517</v>
      </c>
      <c r="D302" s="17" t="s">
        <v>45</v>
      </c>
      <c r="E302" s="18" t="s">
        <v>40</v>
      </c>
      <c r="F302" s="18" t="s">
        <v>519</v>
      </c>
      <c r="G302" s="10"/>
      <c r="H302" s="5">
        <v>17100</v>
      </c>
      <c r="I302" s="72"/>
      <c r="M302" s="47"/>
    </row>
    <row r="303" spans="1:13" ht="19">
      <c r="A303" s="1" t="s">
        <v>9</v>
      </c>
      <c r="B303" s="30">
        <v>2020</v>
      </c>
      <c r="C303" s="16" t="s">
        <v>518</v>
      </c>
      <c r="D303" s="17" t="s">
        <v>45</v>
      </c>
      <c r="E303" s="18" t="s">
        <v>40</v>
      </c>
      <c r="F303" s="18" t="s">
        <v>520</v>
      </c>
      <c r="G303" s="10"/>
      <c r="H303" s="5">
        <v>17100</v>
      </c>
      <c r="I303" s="72"/>
      <c r="M303" s="47"/>
    </row>
    <row r="304" spans="1:13" ht="19">
      <c r="A304" s="1" t="s">
        <v>9</v>
      </c>
      <c r="B304" s="30">
        <v>2020</v>
      </c>
      <c r="C304" s="16" t="s">
        <v>521</v>
      </c>
      <c r="D304" s="17" t="s">
        <v>662</v>
      </c>
      <c r="E304" s="18" t="s">
        <v>40</v>
      </c>
      <c r="F304" s="18" t="s">
        <v>514</v>
      </c>
      <c r="G304" s="10"/>
      <c r="H304" s="5">
        <v>12300</v>
      </c>
      <c r="I304" s="72"/>
      <c r="M304" s="47"/>
    </row>
    <row r="305" spans="1:13" ht="26">
      <c r="A305" s="22" t="s">
        <v>66</v>
      </c>
      <c r="B305" s="20"/>
      <c r="C305" s="22"/>
      <c r="D305" s="23"/>
      <c r="E305" s="13"/>
      <c r="F305" s="29"/>
      <c r="G305" s="13"/>
      <c r="H305" s="13"/>
    </row>
    <row r="306" spans="1:13" ht="26">
      <c r="A306" s="20" t="s">
        <v>67</v>
      </c>
      <c r="B306" s="20"/>
      <c r="C306" s="24"/>
      <c r="D306" s="25"/>
      <c r="E306" s="13"/>
      <c r="F306" s="29"/>
      <c r="G306" s="13"/>
      <c r="H306" s="13"/>
    </row>
    <row r="307" spans="1:13" ht="19">
      <c r="A307" s="1" t="s">
        <v>9</v>
      </c>
      <c r="B307" s="30">
        <v>2023</v>
      </c>
      <c r="C307" s="16" t="s">
        <v>1151</v>
      </c>
      <c r="D307" s="17" t="s">
        <v>46</v>
      </c>
      <c r="E307" s="18" t="s">
        <v>12</v>
      </c>
      <c r="F307" s="18" t="s">
        <v>432</v>
      </c>
      <c r="G307" s="10"/>
      <c r="H307" s="5">
        <v>63900</v>
      </c>
      <c r="I307" s="72"/>
      <c r="J307" s="6"/>
      <c r="M307" s="47"/>
    </row>
    <row r="308" spans="1:13" ht="19">
      <c r="A308" s="1" t="s">
        <v>9</v>
      </c>
      <c r="B308" s="30">
        <v>2021</v>
      </c>
      <c r="C308" s="16" t="s">
        <v>642</v>
      </c>
      <c r="D308" s="17" t="s">
        <v>46</v>
      </c>
      <c r="E308" s="26" t="s">
        <v>656</v>
      </c>
      <c r="F308" s="26" t="s">
        <v>71</v>
      </c>
      <c r="G308" s="10"/>
      <c r="H308" s="5">
        <v>46500</v>
      </c>
      <c r="I308" s="72"/>
      <c r="M308" s="47"/>
    </row>
    <row r="309" spans="1:13" ht="26">
      <c r="A309" s="20" t="s">
        <v>7</v>
      </c>
      <c r="B309" s="20"/>
      <c r="C309" s="20"/>
      <c r="D309" s="45"/>
      <c r="E309" s="13"/>
      <c r="F309" s="29"/>
      <c r="G309" s="13"/>
      <c r="H309" s="13"/>
    </row>
    <row r="310" spans="1:13" ht="19">
      <c r="A310" s="1" t="s">
        <v>9</v>
      </c>
      <c r="B310" s="30">
        <v>2023</v>
      </c>
      <c r="C310" s="16" t="s">
        <v>1152</v>
      </c>
      <c r="D310" s="17" t="s">
        <v>49</v>
      </c>
      <c r="E310" s="26">
        <v>20</v>
      </c>
      <c r="F310" s="26" t="s">
        <v>72</v>
      </c>
      <c r="G310" s="10"/>
      <c r="H310" s="5">
        <v>26000</v>
      </c>
      <c r="I310" s="72"/>
      <c r="J310" s="6"/>
      <c r="M310" s="46"/>
    </row>
    <row r="311" spans="1:13" ht="19">
      <c r="A311" s="1" t="s">
        <v>9</v>
      </c>
      <c r="B311" s="30">
        <v>2021</v>
      </c>
      <c r="C311" s="16" t="s">
        <v>628</v>
      </c>
      <c r="D311" s="17" t="s">
        <v>47</v>
      </c>
      <c r="E311" s="26">
        <v>20.6</v>
      </c>
      <c r="F311" s="26" t="s">
        <v>647</v>
      </c>
      <c r="G311" s="10"/>
      <c r="H311" s="5">
        <v>39600</v>
      </c>
      <c r="I311" s="72"/>
      <c r="M311" s="47"/>
    </row>
    <row r="312" spans="1:13" ht="19">
      <c r="A312" s="1" t="s">
        <v>9</v>
      </c>
      <c r="B312" s="30">
        <v>2021</v>
      </c>
      <c r="C312" s="16" t="s">
        <v>629</v>
      </c>
      <c r="D312" s="17" t="s">
        <v>48</v>
      </c>
      <c r="E312" s="26">
        <v>20.6</v>
      </c>
      <c r="F312" s="26" t="s">
        <v>648</v>
      </c>
      <c r="G312" s="10"/>
      <c r="H312" s="5">
        <v>25400</v>
      </c>
      <c r="I312" s="72"/>
      <c r="M312" s="47"/>
    </row>
    <row r="313" spans="1:13" ht="19">
      <c r="A313" s="1" t="s">
        <v>9</v>
      </c>
      <c r="B313" s="30">
        <v>2021</v>
      </c>
      <c r="C313" s="16" t="s">
        <v>630</v>
      </c>
      <c r="D313" s="17" t="s">
        <v>49</v>
      </c>
      <c r="E313" s="26">
        <v>20</v>
      </c>
      <c r="F313" s="26" t="s">
        <v>649</v>
      </c>
      <c r="G313" s="10"/>
      <c r="H313" s="5">
        <v>24600</v>
      </c>
      <c r="I313" s="72"/>
      <c r="M313" s="47"/>
    </row>
    <row r="314" spans="1:13" ht="26">
      <c r="A314" s="20" t="s">
        <v>1153</v>
      </c>
      <c r="B314" s="20"/>
      <c r="C314" s="20"/>
      <c r="D314" s="45"/>
      <c r="E314" s="13"/>
      <c r="F314" s="29"/>
      <c r="G314" s="13"/>
      <c r="H314" s="13"/>
    </row>
    <row r="315" spans="1:13" ht="19">
      <c r="A315" s="1" t="s">
        <v>9</v>
      </c>
      <c r="B315" s="30">
        <v>2023</v>
      </c>
      <c r="C315" s="17" t="s">
        <v>1155</v>
      </c>
      <c r="D315" s="17" t="s">
        <v>1162</v>
      </c>
      <c r="E315" s="18">
        <v>550</v>
      </c>
      <c r="F315" s="18" t="s">
        <v>1159</v>
      </c>
      <c r="G315" s="69"/>
      <c r="H315" s="5">
        <v>19900</v>
      </c>
      <c r="I315" s="72"/>
    </row>
    <row r="316" spans="1:13" ht="19">
      <c r="A316" s="1" t="s">
        <v>9</v>
      </c>
      <c r="B316" s="30">
        <v>2023</v>
      </c>
      <c r="C316" s="17" t="s">
        <v>1156</v>
      </c>
      <c r="D316" s="17" t="s">
        <v>1162</v>
      </c>
      <c r="E316" s="18">
        <v>580</v>
      </c>
      <c r="F316" s="18" t="s">
        <v>1159</v>
      </c>
      <c r="G316" s="69"/>
      <c r="H316" s="5">
        <v>19900</v>
      </c>
      <c r="I316" s="72"/>
    </row>
    <row r="317" spans="1:13" ht="19">
      <c r="A317" s="1" t="s">
        <v>9</v>
      </c>
      <c r="B317" s="30">
        <v>2023</v>
      </c>
      <c r="C317" s="17" t="s">
        <v>1157</v>
      </c>
      <c r="D317" s="17" t="s">
        <v>1161</v>
      </c>
      <c r="E317" s="18" t="s">
        <v>40</v>
      </c>
      <c r="F317" s="18" t="s">
        <v>446</v>
      </c>
      <c r="G317" s="69"/>
      <c r="H317" s="5">
        <v>13500</v>
      </c>
      <c r="I317" s="72"/>
    </row>
    <row r="318" spans="1:13" ht="19">
      <c r="A318" s="65" t="s">
        <v>9</v>
      </c>
      <c r="B318" s="66">
        <v>2023</v>
      </c>
      <c r="C318" s="67" t="s">
        <v>1158</v>
      </c>
      <c r="D318" s="67" t="s">
        <v>1154</v>
      </c>
      <c r="E318" s="68" t="s">
        <v>40</v>
      </c>
      <c r="F318" s="68" t="s">
        <v>1160</v>
      </c>
      <c r="G318" s="69"/>
      <c r="H318" s="5"/>
      <c r="I318" s="72"/>
    </row>
    <row r="319" spans="1:13" ht="19">
      <c r="A319" s="1" t="s">
        <v>9</v>
      </c>
      <c r="B319" s="30">
        <v>2021</v>
      </c>
      <c r="C319" s="17" t="s">
        <v>1014</v>
      </c>
      <c r="D319" s="17" t="s">
        <v>1037</v>
      </c>
      <c r="E319" s="18" t="s">
        <v>11</v>
      </c>
      <c r="F319" s="18" t="s">
        <v>71</v>
      </c>
      <c r="G319" s="69"/>
      <c r="H319" s="5">
        <v>107270</v>
      </c>
      <c r="I319" s="72"/>
    </row>
    <row r="320" spans="1:13" ht="19">
      <c r="A320" s="1" t="s">
        <v>9</v>
      </c>
      <c r="B320" s="30">
        <v>2021</v>
      </c>
      <c r="C320" s="17" t="s">
        <v>1015</v>
      </c>
      <c r="D320" s="17" t="s">
        <v>1037</v>
      </c>
      <c r="E320" s="18" t="s">
        <v>12</v>
      </c>
      <c r="F320" s="18" t="s">
        <v>71</v>
      </c>
      <c r="G320" s="69"/>
      <c r="H320" s="5">
        <v>107270</v>
      </c>
      <c r="I320" s="72"/>
    </row>
    <row r="321" spans="1:9" ht="19">
      <c r="A321" s="1" t="s">
        <v>9</v>
      </c>
      <c r="B321" s="30">
        <v>2021</v>
      </c>
      <c r="C321" s="17" t="s">
        <v>986</v>
      </c>
      <c r="D321" s="17" t="s">
        <v>1027</v>
      </c>
      <c r="E321" s="18" t="s">
        <v>11</v>
      </c>
      <c r="F321" s="18" t="s">
        <v>269</v>
      </c>
      <c r="G321" s="69"/>
      <c r="H321" s="5">
        <v>29900</v>
      </c>
      <c r="I321" s="72"/>
    </row>
    <row r="322" spans="1:9" ht="19">
      <c r="A322" s="1" t="s">
        <v>9</v>
      </c>
      <c r="B322" s="30">
        <v>2021</v>
      </c>
      <c r="C322" s="17" t="s">
        <v>985</v>
      </c>
      <c r="D322" s="17" t="s">
        <v>1027</v>
      </c>
      <c r="E322" s="18" t="s">
        <v>12</v>
      </c>
      <c r="F322" s="18" t="s">
        <v>269</v>
      </c>
      <c r="G322" s="69"/>
      <c r="H322" s="5">
        <v>29900</v>
      </c>
      <c r="I322" s="72"/>
    </row>
    <row r="323" spans="1:9" ht="19">
      <c r="A323" s="1" t="s">
        <v>9</v>
      </c>
      <c r="B323" s="30">
        <v>2021</v>
      </c>
      <c r="C323" s="17" t="s">
        <v>987</v>
      </c>
      <c r="D323" s="17" t="s">
        <v>1027</v>
      </c>
      <c r="E323" s="18" t="s">
        <v>13</v>
      </c>
      <c r="F323" s="18" t="s">
        <v>269</v>
      </c>
      <c r="G323" s="69"/>
      <c r="H323" s="5">
        <v>29900</v>
      </c>
      <c r="I323" s="72"/>
    </row>
    <row r="324" spans="1:9" ht="19">
      <c r="A324" s="1" t="s">
        <v>9</v>
      </c>
      <c r="B324" s="30">
        <v>2021</v>
      </c>
      <c r="C324" s="17" t="s">
        <v>990</v>
      </c>
      <c r="D324" s="17" t="s">
        <v>1030</v>
      </c>
      <c r="E324" s="18" t="s">
        <v>17</v>
      </c>
      <c r="F324" s="18" t="s">
        <v>1024</v>
      </c>
      <c r="G324" s="69"/>
      <c r="H324" s="5">
        <v>17900</v>
      </c>
      <c r="I324" s="72"/>
    </row>
    <row r="325" spans="1:9" ht="19">
      <c r="A325" s="1" t="s">
        <v>9</v>
      </c>
      <c r="B325" s="30">
        <v>2021</v>
      </c>
      <c r="C325" s="17" t="s">
        <v>995</v>
      </c>
      <c r="D325" s="17" t="s">
        <v>1031</v>
      </c>
      <c r="E325" s="18" t="s">
        <v>17</v>
      </c>
      <c r="F325" s="18" t="s">
        <v>70</v>
      </c>
      <c r="G325" s="69"/>
      <c r="H325" s="5">
        <v>14900</v>
      </c>
      <c r="I325" s="72"/>
    </row>
    <row r="326" spans="1:9" ht="19">
      <c r="A326" s="1" t="s">
        <v>9</v>
      </c>
      <c r="B326" s="30">
        <v>2021</v>
      </c>
      <c r="C326" s="17" t="s">
        <v>996</v>
      </c>
      <c r="D326" s="17" t="s">
        <v>1031</v>
      </c>
      <c r="E326" s="18" t="s">
        <v>17</v>
      </c>
      <c r="F326" s="18" t="s">
        <v>269</v>
      </c>
      <c r="G326" s="69"/>
      <c r="H326" s="5">
        <v>14900</v>
      </c>
      <c r="I326" s="72"/>
    </row>
    <row r="327" spans="1:9" ht="19">
      <c r="A327" s="1" t="s">
        <v>9</v>
      </c>
      <c r="B327" s="30">
        <v>2021</v>
      </c>
      <c r="C327" s="17" t="s">
        <v>993</v>
      </c>
      <c r="D327" s="17" t="s">
        <v>1031</v>
      </c>
      <c r="E327" s="18" t="s">
        <v>11</v>
      </c>
      <c r="F327" s="18" t="s">
        <v>70</v>
      </c>
      <c r="G327" s="69"/>
      <c r="H327" s="5">
        <v>14900</v>
      </c>
      <c r="I327" s="72"/>
    </row>
    <row r="328" spans="1:9" ht="19">
      <c r="A328" s="1" t="s">
        <v>9</v>
      </c>
      <c r="B328" s="30">
        <v>2021</v>
      </c>
      <c r="C328" s="17" t="s">
        <v>994</v>
      </c>
      <c r="D328" s="17" t="s">
        <v>1031</v>
      </c>
      <c r="E328" s="18" t="s">
        <v>11</v>
      </c>
      <c r="F328" s="18" t="s">
        <v>269</v>
      </c>
      <c r="G328" s="69"/>
      <c r="H328" s="5">
        <v>14900</v>
      </c>
      <c r="I328" s="72"/>
    </row>
    <row r="329" spans="1:9" ht="19">
      <c r="A329" s="1" t="s">
        <v>9</v>
      </c>
      <c r="B329" s="30">
        <v>2021</v>
      </c>
      <c r="C329" s="17" t="s">
        <v>991</v>
      </c>
      <c r="D329" s="17" t="s">
        <v>1031</v>
      </c>
      <c r="E329" s="18" t="s">
        <v>12</v>
      </c>
      <c r="F329" s="18" t="s">
        <v>70</v>
      </c>
      <c r="G329" s="69"/>
      <c r="H329" s="5">
        <v>14900</v>
      </c>
      <c r="I329" s="72"/>
    </row>
    <row r="330" spans="1:9" ht="19">
      <c r="A330" s="1" t="s">
        <v>9</v>
      </c>
      <c r="B330" s="30">
        <v>2021</v>
      </c>
      <c r="C330" s="17" t="s">
        <v>992</v>
      </c>
      <c r="D330" s="17" t="s">
        <v>1031</v>
      </c>
      <c r="E330" s="18" t="s">
        <v>12</v>
      </c>
      <c r="F330" s="18" t="s">
        <v>269</v>
      </c>
      <c r="G330" s="69"/>
      <c r="H330" s="5">
        <v>14900</v>
      </c>
      <c r="I330" s="72"/>
    </row>
    <row r="331" spans="1:9" ht="19">
      <c r="A331" s="1" t="s">
        <v>9</v>
      </c>
      <c r="B331" s="30">
        <v>2021</v>
      </c>
      <c r="C331" s="17" t="s">
        <v>1001</v>
      </c>
      <c r="D331" s="17" t="s">
        <v>1032</v>
      </c>
      <c r="E331" s="18" t="s">
        <v>17</v>
      </c>
      <c r="F331" s="18" t="s">
        <v>1025</v>
      </c>
      <c r="G331" s="69"/>
      <c r="H331" s="5">
        <v>14900</v>
      </c>
      <c r="I331" s="72"/>
    </row>
    <row r="332" spans="1:9" ht="19">
      <c r="A332" s="1" t="s">
        <v>9</v>
      </c>
      <c r="B332" s="30">
        <v>2021</v>
      </c>
      <c r="C332" s="17" t="s">
        <v>1002</v>
      </c>
      <c r="D332" s="17" t="s">
        <v>1032</v>
      </c>
      <c r="E332" s="18" t="s">
        <v>17</v>
      </c>
      <c r="F332" s="18" t="s">
        <v>272</v>
      </c>
      <c r="G332" s="69"/>
      <c r="H332" s="5">
        <v>14900</v>
      </c>
      <c r="I332" s="72"/>
    </row>
    <row r="333" spans="1:9" ht="19">
      <c r="A333" s="1" t="s">
        <v>9</v>
      </c>
      <c r="B333" s="30">
        <v>2021</v>
      </c>
      <c r="C333" s="17" t="s">
        <v>999</v>
      </c>
      <c r="D333" s="17" t="s">
        <v>1032</v>
      </c>
      <c r="E333" s="18" t="s">
        <v>11</v>
      </c>
      <c r="F333" s="18" t="s">
        <v>1025</v>
      </c>
      <c r="G333" s="69"/>
      <c r="H333" s="5">
        <v>14900</v>
      </c>
      <c r="I333" s="72"/>
    </row>
    <row r="334" spans="1:9" ht="19">
      <c r="A334" s="1" t="s">
        <v>9</v>
      </c>
      <c r="B334" s="30">
        <v>2021</v>
      </c>
      <c r="C334" s="17" t="s">
        <v>1000</v>
      </c>
      <c r="D334" s="17" t="s">
        <v>1032</v>
      </c>
      <c r="E334" s="18" t="s">
        <v>11</v>
      </c>
      <c r="F334" s="18" t="s">
        <v>272</v>
      </c>
      <c r="G334" s="69"/>
      <c r="H334" s="5">
        <v>14900</v>
      </c>
      <c r="I334" s="72"/>
    </row>
    <row r="335" spans="1:9" ht="19">
      <c r="A335" s="1" t="s">
        <v>9</v>
      </c>
      <c r="B335" s="30">
        <v>2021</v>
      </c>
      <c r="C335" s="17" t="s">
        <v>997</v>
      </c>
      <c r="D335" s="17" t="s">
        <v>1032</v>
      </c>
      <c r="E335" s="18" t="s">
        <v>12</v>
      </c>
      <c r="F335" s="18" t="s">
        <v>1025</v>
      </c>
      <c r="G335" s="69"/>
      <c r="H335" s="5">
        <v>14900</v>
      </c>
      <c r="I335" s="72"/>
    </row>
    <row r="336" spans="1:9" ht="19">
      <c r="A336" s="1" t="s">
        <v>9</v>
      </c>
      <c r="B336" s="30">
        <v>2021</v>
      </c>
      <c r="C336" s="17" t="s">
        <v>998</v>
      </c>
      <c r="D336" s="17" t="s">
        <v>1032</v>
      </c>
      <c r="E336" s="18" t="s">
        <v>12</v>
      </c>
      <c r="F336" s="18" t="s">
        <v>272</v>
      </c>
      <c r="G336" s="69"/>
      <c r="H336" s="5">
        <v>14900</v>
      </c>
      <c r="I336" s="72"/>
    </row>
    <row r="337" spans="1:9" ht="19">
      <c r="A337" s="1" t="s">
        <v>9</v>
      </c>
      <c r="B337" s="30">
        <v>2021</v>
      </c>
      <c r="C337" s="17" t="s">
        <v>1006</v>
      </c>
      <c r="D337" s="17" t="s">
        <v>1033</v>
      </c>
      <c r="E337" s="18" t="s">
        <v>17</v>
      </c>
      <c r="F337" s="18" t="s">
        <v>274</v>
      </c>
      <c r="G337" s="69"/>
      <c r="H337" s="5">
        <v>14900</v>
      </c>
      <c r="I337" s="72"/>
    </row>
    <row r="338" spans="1:9" ht="19">
      <c r="A338" s="1" t="s">
        <v>9</v>
      </c>
      <c r="B338" s="30">
        <v>2021</v>
      </c>
      <c r="C338" s="17" t="s">
        <v>1007</v>
      </c>
      <c r="D338" s="17" t="s">
        <v>1033</v>
      </c>
      <c r="E338" s="18" t="s">
        <v>17</v>
      </c>
      <c r="F338" s="18" t="s">
        <v>272</v>
      </c>
      <c r="G338" s="69"/>
      <c r="H338" s="5">
        <v>14900</v>
      </c>
      <c r="I338" s="72"/>
    </row>
    <row r="339" spans="1:9" ht="19">
      <c r="A339" s="1" t="s">
        <v>9</v>
      </c>
      <c r="B339" s="30">
        <v>2021</v>
      </c>
      <c r="C339" s="17" t="s">
        <v>1004</v>
      </c>
      <c r="D339" s="17" t="s">
        <v>1033</v>
      </c>
      <c r="E339" s="18" t="s">
        <v>11</v>
      </c>
      <c r="F339" s="18" t="s">
        <v>274</v>
      </c>
      <c r="G339" s="69"/>
      <c r="H339" s="5">
        <v>14900</v>
      </c>
      <c r="I339" s="72"/>
    </row>
    <row r="340" spans="1:9" ht="19">
      <c r="A340" s="1" t="s">
        <v>9</v>
      </c>
      <c r="B340" s="30">
        <v>2021</v>
      </c>
      <c r="C340" s="17" t="s">
        <v>1005</v>
      </c>
      <c r="D340" s="17" t="s">
        <v>1033</v>
      </c>
      <c r="E340" s="18" t="s">
        <v>11</v>
      </c>
      <c r="F340" s="18" t="s">
        <v>272</v>
      </c>
      <c r="G340" s="69"/>
      <c r="H340" s="5">
        <v>14900</v>
      </c>
      <c r="I340" s="72"/>
    </row>
    <row r="341" spans="1:9" ht="19">
      <c r="A341" s="1" t="s">
        <v>9</v>
      </c>
      <c r="B341" s="30">
        <v>2021</v>
      </c>
      <c r="C341" s="17" t="s">
        <v>1003</v>
      </c>
      <c r="D341" s="17" t="s">
        <v>1033</v>
      </c>
      <c r="E341" s="18" t="s">
        <v>12</v>
      </c>
      <c r="F341" s="18" t="s">
        <v>272</v>
      </c>
      <c r="G341" s="69"/>
      <c r="H341" s="5">
        <v>14900</v>
      </c>
      <c r="I341" s="72"/>
    </row>
    <row r="342" spans="1:9" ht="19">
      <c r="A342" s="1" t="s">
        <v>9</v>
      </c>
      <c r="B342" s="30">
        <v>2021</v>
      </c>
      <c r="C342" s="17" t="s">
        <v>1021</v>
      </c>
      <c r="D342" s="17" t="s">
        <v>1034</v>
      </c>
      <c r="E342" s="18" t="s">
        <v>17</v>
      </c>
      <c r="F342" s="18" t="s">
        <v>272</v>
      </c>
      <c r="G342" s="69"/>
      <c r="H342" s="5">
        <v>14900</v>
      </c>
      <c r="I342" s="72"/>
    </row>
    <row r="343" spans="1:9" ht="19">
      <c r="A343" s="1" t="s">
        <v>9</v>
      </c>
      <c r="B343" s="30">
        <v>2021</v>
      </c>
      <c r="C343" s="17" t="s">
        <v>1023</v>
      </c>
      <c r="D343" s="17" t="s">
        <v>1034</v>
      </c>
      <c r="E343" s="18" t="s">
        <v>11</v>
      </c>
      <c r="F343" s="18" t="s">
        <v>270</v>
      </c>
      <c r="G343" s="69"/>
      <c r="H343" s="5">
        <v>14900</v>
      </c>
      <c r="I343" s="72"/>
    </row>
    <row r="344" spans="1:9" ht="19">
      <c r="A344" s="1" t="s">
        <v>9</v>
      </c>
      <c r="B344" s="30">
        <v>2021</v>
      </c>
      <c r="C344" s="17" t="s">
        <v>1022</v>
      </c>
      <c r="D344" s="17" t="s">
        <v>1034</v>
      </c>
      <c r="E344" s="18" t="s">
        <v>11</v>
      </c>
      <c r="F344" s="18" t="s">
        <v>272</v>
      </c>
      <c r="G344" s="69"/>
      <c r="H344" s="5">
        <v>14900</v>
      </c>
      <c r="I344" s="72"/>
    </row>
    <row r="345" spans="1:9" ht="19">
      <c r="A345" s="1" t="s">
        <v>9</v>
      </c>
      <c r="B345" s="30">
        <v>2021</v>
      </c>
      <c r="C345" s="17" t="s">
        <v>1008</v>
      </c>
      <c r="D345" s="17" t="s">
        <v>1034</v>
      </c>
      <c r="E345" s="18" t="s">
        <v>12</v>
      </c>
      <c r="F345" s="18" t="s">
        <v>270</v>
      </c>
      <c r="G345" s="69"/>
      <c r="H345" s="5">
        <v>14900</v>
      </c>
      <c r="I345" s="72"/>
    </row>
    <row r="346" spans="1:9" ht="19">
      <c r="A346" s="1" t="s">
        <v>9</v>
      </c>
      <c r="B346" s="30">
        <v>2021</v>
      </c>
      <c r="C346" s="17" t="s">
        <v>1018</v>
      </c>
      <c r="D346" s="17" t="s">
        <v>1035</v>
      </c>
      <c r="E346" s="18" t="s">
        <v>17</v>
      </c>
      <c r="F346" s="18" t="s">
        <v>275</v>
      </c>
      <c r="G346" s="69"/>
      <c r="H346" s="5">
        <v>14900</v>
      </c>
      <c r="I346" s="72"/>
    </row>
    <row r="347" spans="1:9" ht="19">
      <c r="A347" s="1" t="s">
        <v>9</v>
      </c>
      <c r="B347" s="30">
        <v>2021</v>
      </c>
      <c r="C347" s="17" t="s">
        <v>1017</v>
      </c>
      <c r="D347" s="17" t="s">
        <v>1035</v>
      </c>
      <c r="E347" s="18" t="s">
        <v>17</v>
      </c>
      <c r="F347" s="18" t="s">
        <v>269</v>
      </c>
      <c r="G347" s="69"/>
      <c r="H347" s="5">
        <v>14900</v>
      </c>
      <c r="I347" s="72"/>
    </row>
    <row r="348" spans="1:9" ht="19">
      <c r="A348" s="1" t="s">
        <v>9</v>
      </c>
      <c r="B348" s="30">
        <v>2021</v>
      </c>
      <c r="C348" s="17" t="s">
        <v>1020</v>
      </c>
      <c r="D348" s="17" t="s">
        <v>1035</v>
      </c>
      <c r="E348" s="18" t="s">
        <v>11</v>
      </c>
      <c r="F348" s="18" t="s">
        <v>275</v>
      </c>
      <c r="G348" s="69"/>
      <c r="H348" s="5">
        <v>14900</v>
      </c>
      <c r="I348" s="72"/>
    </row>
    <row r="349" spans="1:9" ht="19">
      <c r="A349" s="1" t="s">
        <v>9</v>
      </c>
      <c r="B349" s="30">
        <v>2021</v>
      </c>
      <c r="C349" s="17" t="s">
        <v>1019</v>
      </c>
      <c r="D349" s="17" t="s">
        <v>1035</v>
      </c>
      <c r="E349" s="18" t="s">
        <v>11</v>
      </c>
      <c r="F349" s="18" t="s">
        <v>269</v>
      </c>
      <c r="G349" s="69"/>
      <c r="H349" s="5">
        <v>14900</v>
      </c>
      <c r="I349" s="72"/>
    </row>
    <row r="350" spans="1:9" ht="19">
      <c r="A350" s="1" t="s">
        <v>9</v>
      </c>
      <c r="B350" s="30">
        <v>2021</v>
      </c>
      <c r="C350" s="17" t="s">
        <v>1013</v>
      </c>
      <c r="D350" s="17" t="s">
        <v>1038</v>
      </c>
      <c r="E350" s="18" t="s">
        <v>13</v>
      </c>
      <c r="F350" s="18" t="s">
        <v>269</v>
      </c>
      <c r="G350" s="69"/>
      <c r="H350" s="5">
        <v>14900</v>
      </c>
      <c r="I350" s="72"/>
    </row>
    <row r="351" spans="1:9" ht="19">
      <c r="A351" s="1" t="s">
        <v>9</v>
      </c>
      <c r="B351" s="30">
        <v>2021</v>
      </c>
      <c r="C351" s="17" t="s">
        <v>1012</v>
      </c>
      <c r="D351" s="17" t="s">
        <v>1039</v>
      </c>
      <c r="E351" s="18">
        <v>590</v>
      </c>
      <c r="F351" s="18" t="s">
        <v>652</v>
      </c>
      <c r="G351" s="69"/>
      <c r="H351" s="5">
        <v>21900</v>
      </c>
      <c r="I351" s="72"/>
    </row>
    <row r="352" spans="1:9" ht="19">
      <c r="A352" s="1" t="s">
        <v>9</v>
      </c>
      <c r="B352" s="30">
        <v>2018</v>
      </c>
      <c r="C352" s="17" t="s">
        <v>1016</v>
      </c>
      <c r="D352" s="17" t="s">
        <v>1036</v>
      </c>
      <c r="E352" s="18" t="s">
        <v>11</v>
      </c>
      <c r="F352" s="18" t="s">
        <v>1026</v>
      </c>
      <c r="G352" s="69"/>
      <c r="H352" s="5">
        <v>109000</v>
      </c>
      <c r="I352" s="72"/>
    </row>
    <row r="353" spans="1:9" ht="19">
      <c r="A353" s="1" t="s">
        <v>9</v>
      </c>
      <c r="B353" s="30">
        <v>2021</v>
      </c>
      <c r="C353" s="17" t="s">
        <v>1009</v>
      </c>
      <c r="D353" s="17" t="s">
        <v>1042</v>
      </c>
      <c r="E353" s="18">
        <v>550</v>
      </c>
      <c r="F353" s="18" t="s">
        <v>461</v>
      </c>
      <c r="G353" s="69"/>
      <c r="H353" s="5">
        <v>32500</v>
      </c>
      <c r="I353" s="72"/>
    </row>
    <row r="354" spans="1:9" ht="19">
      <c r="A354" s="1" t="s">
        <v>9</v>
      </c>
      <c r="B354" s="30">
        <v>2021</v>
      </c>
      <c r="C354" s="17" t="s">
        <v>988</v>
      </c>
      <c r="D354" s="17" t="s">
        <v>1028</v>
      </c>
      <c r="E354" s="26" t="s">
        <v>656</v>
      </c>
      <c r="F354" s="18" t="s">
        <v>279</v>
      </c>
      <c r="G354" s="69"/>
      <c r="H354" s="5">
        <v>39000</v>
      </c>
      <c r="I354" s="72"/>
    </row>
    <row r="355" spans="1:9" ht="19">
      <c r="A355" s="1" t="s">
        <v>9</v>
      </c>
      <c r="B355" s="30">
        <v>2021</v>
      </c>
      <c r="C355" s="17" t="s">
        <v>989</v>
      </c>
      <c r="D355" s="17" t="s">
        <v>1029</v>
      </c>
      <c r="E355" s="26" t="s">
        <v>656</v>
      </c>
      <c r="F355" s="18" t="s">
        <v>71</v>
      </c>
      <c r="G355" s="69"/>
      <c r="H355" s="5">
        <v>23000</v>
      </c>
      <c r="I355" s="72"/>
    </row>
    <row r="356" spans="1:9" ht="19">
      <c r="A356" s="1" t="s">
        <v>9</v>
      </c>
      <c r="B356" s="30">
        <v>2021</v>
      </c>
      <c r="C356" s="17" t="s">
        <v>1011</v>
      </c>
      <c r="D356" s="17" t="s">
        <v>1040</v>
      </c>
      <c r="E356" s="18" t="s">
        <v>40</v>
      </c>
      <c r="F356" s="18" t="s">
        <v>470</v>
      </c>
      <c r="G356" s="69"/>
      <c r="H356" s="5">
        <v>11900</v>
      </c>
      <c r="I356" s="72"/>
    </row>
    <row r="357" spans="1:9" ht="19">
      <c r="A357" s="1" t="s">
        <v>9</v>
      </c>
      <c r="B357" s="30">
        <v>2021</v>
      </c>
      <c r="C357" s="17" t="s">
        <v>1010</v>
      </c>
      <c r="D357" s="17" t="s">
        <v>1041</v>
      </c>
      <c r="E357" s="18" t="s">
        <v>40</v>
      </c>
      <c r="F357" s="18" t="s">
        <v>70</v>
      </c>
      <c r="G357" s="69"/>
      <c r="H357" s="5">
        <v>11900</v>
      </c>
      <c r="I357" s="72"/>
    </row>
    <row r="358" spans="1:9"/>
  </sheetData>
  <sheetProtection autoFilter="0"/>
  <autoFilter ref="A4:XEV357" xr:uid="{00000000-0009-0000-0000-000000000000}"/>
  <dataConsolidate/>
  <phoneticPr fontId="13" type="noConversion"/>
  <conditionalFormatting sqref="D358:F1048576">
    <cfRule type="duplicateValues" dxfId="37" priority="657"/>
  </conditionalFormatting>
  <conditionalFormatting sqref="B309">
    <cfRule type="duplicateValues" dxfId="36" priority="156"/>
  </conditionalFormatting>
  <conditionalFormatting sqref="B306">
    <cfRule type="duplicateValues" dxfId="35" priority="155"/>
  </conditionalFormatting>
  <conditionalFormatting sqref="B305">
    <cfRule type="duplicateValues" dxfId="34" priority="154"/>
  </conditionalFormatting>
  <conditionalFormatting sqref="B275">
    <cfRule type="duplicateValues" dxfId="33" priority="153"/>
  </conditionalFormatting>
  <conditionalFormatting sqref="B268">
    <cfRule type="duplicateValues" dxfId="32" priority="152"/>
  </conditionalFormatting>
  <conditionalFormatting sqref="B259:B260">
    <cfRule type="duplicateValues" dxfId="31" priority="151"/>
  </conditionalFormatting>
  <conditionalFormatting sqref="B254">
    <cfRule type="duplicateValues" dxfId="30" priority="150"/>
  </conditionalFormatting>
  <conditionalFormatting sqref="B239:B240">
    <cfRule type="duplicateValues" dxfId="29" priority="149"/>
  </conditionalFormatting>
  <conditionalFormatting sqref="B235">
    <cfRule type="duplicateValues" dxfId="28" priority="147"/>
  </conditionalFormatting>
  <conditionalFormatting sqref="B226">
    <cfRule type="duplicateValues" dxfId="27" priority="146"/>
  </conditionalFormatting>
  <conditionalFormatting sqref="B211">
    <cfRule type="duplicateValues" dxfId="26" priority="145"/>
  </conditionalFormatting>
  <conditionalFormatting sqref="B204">
    <cfRule type="duplicateValues" dxfId="25" priority="144"/>
  </conditionalFormatting>
  <conditionalFormatting sqref="B197">
    <cfRule type="duplicateValues" dxfId="24" priority="143"/>
  </conditionalFormatting>
  <conditionalFormatting sqref="B196">
    <cfRule type="duplicateValues" dxfId="23" priority="142"/>
  </conditionalFormatting>
  <conditionalFormatting sqref="B99">
    <cfRule type="duplicateValues" dxfId="22" priority="141"/>
  </conditionalFormatting>
  <conditionalFormatting sqref="B68">
    <cfRule type="duplicateValues" dxfId="21" priority="140"/>
  </conditionalFormatting>
  <conditionalFormatting sqref="C39:C67">
    <cfRule type="duplicateValues" dxfId="20" priority="809"/>
  </conditionalFormatting>
  <conditionalFormatting sqref="B314">
    <cfRule type="duplicateValues" dxfId="19" priority="1"/>
  </conditionalFormatting>
  <conditionalFormatting sqref="C8:C38 C68:C314">
    <cfRule type="duplicateValues" dxfId="18" priority="973"/>
  </conditionalFormatting>
  <printOptions horizontalCentered="1"/>
  <pageMargins left="0.39370078740157483" right="0.39370078740157483" top="0.39370078740157483" bottom="0.39370078740157483" header="0.19685039370078741" footer="0.19685039370078741"/>
  <pageSetup paperSize="9" scale="35" fitToHeight="6" orientation="portrait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N792"/>
  <sheetViews>
    <sheetView topLeftCell="G1" zoomScale="98" zoomScaleNormal="98" workbookViewId="0">
      <selection activeCell="F1" sqref="A1:F1048576"/>
    </sheetView>
  </sheetViews>
  <sheetFormatPr baseColWidth="10" defaultColWidth="8.83203125" defaultRowHeight="15"/>
  <cols>
    <col min="1" max="1" width="31.5" style="38" hidden="1" customWidth="1"/>
    <col min="2" max="2" width="16.33203125" style="38" hidden="1" customWidth="1"/>
    <col min="3" max="3" width="14.5" style="38" hidden="1" customWidth="1"/>
    <col min="4" max="4" width="10.6640625" style="38" hidden="1" customWidth="1"/>
    <col min="5" max="5" width="16.5" style="38" hidden="1" customWidth="1"/>
    <col min="6" max="6" width="12.33203125" style="38" hidden="1" customWidth="1"/>
    <col min="7" max="7" width="20.5" style="38" customWidth="1"/>
    <col min="8" max="8" width="11.33203125" style="38" customWidth="1"/>
    <col min="9" max="9" width="15.5" style="38" customWidth="1"/>
    <col min="10" max="14" width="8.83203125" style="38"/>
  </cols>
  <sheetData>
    <row r="1" spans="5:6" ht="16" thickBot="1">
      <c r="F1" s="41"/>
    </row>
    <row r="2" spans="5:6" ht="16">
      <c r="E2" s="73" t="s">
        <v>68</v>
      </c>
      <c r="F2" s="74"/>
    </row>
    <row r="3" spans="5:6" ht="16">
      <c r="E3" s="36" t="s">
        <v>684</v>
      </c>
      <c r="F3" s="34">
        <v>0</v>
      </c>
    </row>
    <row r="4" spans="5:6" ht="16">
      <c r="E4" s="36" t="s">
        <v>685</v>
      </c>
      <c r="F4" s="34">
        <v>0.03</v>
      </c>
    </row>
    <row r="5" spans="5:6" ht="16">
      <c r="E5" s="36" t="s">
        <v>686</v>
      </c>
      <c r="F5" s="34">
        <v>0.06</v>
      </c>
    </row>
    <row r="6" spans="5:6" ht="17" thickBot="1">
      <c r="E6" s="37" t="s">
        <v>683</v>
      </c>
      <c r="F6" s="35">
        <v>0.09</v>
      </c>
    </row>
    <row r="7" spans="5:6">
      <c r="E7" s="40" t="s">
        <v>75</v>
      </c>
      <c r="F7" s="39" t="e">
        <f>IF('Прайс-лист ТТ FMT'!#REF!&gt;=6000000,F6,IF(AND('Прайс-лист ТТ FMT'!#REF!&lt;6000000,'Прайс-лист ТТ FMT'!#REF!&gt;=4000000),F5,IF(AND('Прайс-лист ТТ FMT'!#REF!&lt;4000000,'Прайс-лист ТТ FMT'!#REF!&gt;=2000000),F4,IF(AND('Прайс-лист ТТ FMT'!#REF!&lt;2000000,'Прайс-лист ТТ FMT'!#REF!&gt;900000),F3,IF(AND('Прайс-лист ТТ FMT'!#REF!&lt;900000,'Прайс-лист ТТ FMT'!#REF!&gt;10),F3,0)))))</f>
        <v>#REF!</v>
      </c>
    </row>
    <row r="8" spans="5:6">
      <c r="E8" s="42"/>
      <c r="F8" s="42"/>
    </row>
    <row r="9" spans="5:6">
      <c r="E9" s="42"/>
      <c r="F9" s="42"/>
    </row>
    <row r="10" spans="5:6">
      <c r="E10" s="42"/>
      <c r="F10" s="42"/>
    </row>
    <row r="11" spans="5:6">
      <c r="E11" s="42"/>
      <c r="F11" s="42"/>
    </row>
    <row r="12" spans="5:6">
      <c r="E12" s="42"/>
      <c r="F12" s="42"/>
    </row>
    <row r="13" spans="5:6">
      <c r="E13" s="42"/>
      <c r="F13" s="42"/>
    </row>
    <row r="14" spans="5:6">
      <c r="E14" s="42"/>
      <c r="F14" s="42"/>
    </row>
    <row r="15" spans="5:6">
      <c r="E15" s="42"/>
      <c r="F15" s="42"/>
    </row>
    <row r="16" spans="5:6">
      <c r="E16" s="42"/>
      <c r="F16" s="42"/>
    </row>
    <row r="17" spans="5:6">
      <c r="E17" s="42"/>
      <c r="F17" s="42"/>
    </row>
    <row r="18" spans="5:6">
      <c r="E18" s="42"/>
      <c r="F18" s="42"/>
    </row>
    <row r="19" spans="5:6">
      <c r="E19" s="42"/>
      <c r="F19" s="42"/>
    </row>
    <row r="20" spans="5:6">
      <c r="E20" s="42"/>
      <c r="F20" s="42"/>
    </row>
    <row r="21" spans="5:6">
      <c r="E21" s="42"/>
      <c r="F21" s="42"/>
    </row>
    <row r="22" spans="5:6">
      <c r="E22" s="42"/>
      <c r="F22" s="42"/>
    </row>
    <row r="23" spans="5:6">
      <c r="E23" s="42"/>
      <c r="F23" s="42"/>
    </row>
    <row r="24" spans="5:6">
      <c r="E24" s="42"/>
      <c r="F24" s="42"/>
    </row>
    <row r="25" spans="5:6">
      <c r="E25" s="42"/>
      <c r="F25" s="42"/>
    </row>
    <row r="26" spans="5:6">
      <c r="E26" s="42"/>
      <c r="F26" s="42"/>
    </row>
    <row r="27" spans="5:6">
      <c r="E27" s="42"/>
      <c r="F27" s="42"/>
    </row>
    <row r="28" spans="5:6">
      <c r="E28" s="42"/>
      <c r="F28" s="42"/>
    </row>
    <row r="29" spans="5:6">
      <c r="E29" s="42"/>
      <c r="F29" s="42"/>
    </row>
    <row r="30" spans="5:6">
      <c r="E30" s="42"/>
      <c r="F30" s="42"/>
    </row>
    <row r="31" spans="5:6">
      <c r="E31" s="42"/>
      <c r="F31" s="42"/>
    </row>
    <row r="32" spans="5:6">
      <c r="E32" s="42"/>
      <c r="F32" s="42"/>
    </row>
    <row r="33" spans="5:6">
      <c r="E33" s="42"/>
      <c r="F33" s="42"/>
    </row>
    <row r="34" spans="5:6">
      <c r="E34" s="42"/>
      <c r="F34" s="42"/>
    </row>
    <row r="35" spans="5:6">
      <c r="E35" s="42"/>
      <c r="F35" s="42"/>
    </row>
    <row r="36" spans="5:6">
      <c r="E36" s="42"/>
      <c r="F36" s="42"/>
    </row>
    <row r="37" spans="5:6">
      <c r="E37" s="42"/>
      <c r="F37" s="42"/>
    </row>
    <row r="38" spans="5:6">
      <c r="E38" s="42"/>
      <c r="F38" s="42"/>
    </row>
    <row r="39" spans="5:6">
      <c r="E39" s="42"/>
      <c r="F39" s="42"/>
    </row>
    <row r="40" spans="5:6">
      <c r="E40" s="42"/>
      <c r="F40" s="42"/>
    </row>
    <row r="41" spans="5:6">
      <c r="E41" s="42"/>
      <c r="F41" s="42"/>
    </row>
    <row r="42" spans="5:6">
      <c r="E42" s="42"/>
      <c r="F42" s="42"/>
    </row>
    <row r="43" spans="5:6">
      <c r="E43" s="42"/>
      <c r="F43" s="42"/>
    </row>
    <row r="44" spans="5:6">
      <c r="E44" s="42"/>
      <c r="F44" s="42"/>
    </row>
    <row r="45" spans="5:6">
      <c r="E45" s="42"/>
      <c r="F45" s="42"/>
    </row>
    <row r="46" spans="5:6">
      <c r="E46" s="42"/>
      <c r="F46" s="42"/>
    </row>
    <row r="47" spans="5:6">
      <c r="E47" s="42"/>
      <c r="F47" s="42"/>
    </row>
    <row r="48" spans="5:6">
      <c r="E48" s="42"/>
      <c r="F48" s="42"/>
    </row>
    <row r="49" spans="5:6">
      <c r="E49" s="42"/>
      <c r="F49" s="42"/>
    </row>
    <row r="50" spans="5:6">
      <c r="E50" s="42"/>
      <c r="F50" s="42"/>
    </row>
    <row r="51" spans="5:6">
      <c r="E51" s="42"/>
      <c r="F51" s="42"/>
    </row>
    <row r="52" spans="5:6">
      <c r="E52" s="42"/>
      <c r="F52" s="42"/>
    </row>
    <row r="53" spans="5:6">
      <c r="E53" s="42"/>
      <c r="F53" s="42"/>
    </row>
    <row r="54" spans="5:6">
      <c r="E54" s="42"/>
      <c r="F54" s="42"/>
    </row>
    <row r="55" spans="5:6">
      <c r="E55" s="42"/>
      <c r="F55" s="42"/>
    </row>
    <row r="56" spans="5:6">
      <c r="E56" s="42"/>
      <c r="F56" s="42"/>
    </row>
    <row r="57" spans="5:6">
      <c r="E57" s="42"/>
      <c r="F57" s="42"/>
    </row>
    <row r="58" spans="5:6">
      <c r="E58" s="42"/>
      <c r="F58" s="42"/>
    </row>
    <row r="59" spans="5:6">
      <c r="E59" s="42"/>
      <c r="F59" s="42"/>
    </row>
    <row r="60" spans="5:6">
      <c r="E60" s="42"/>
      <c r="F60" s="42"/>
    </row>
    <row r="61" spans="5:6">
      <c r="E61" s="42"/>
      <c r="F61" s="42"/>
    </row>
    <row r="62" spans="5:6">
      <c r="E62" s="42"/>
      <c r="F62" s="42"/>
    </row>
    <row r="63" spans="5:6">
      <c r="E63" s="42"/>
      <c r="F63" s="42"/>
    </row>
    <row r="64" spans="5:6">
      <c r="E64" s="42"/>
      <c r="F64" s="42"/>
    </row>
    <row r="65" spans="5:6">
      <c r="E65" s="42"/>
      <c r="F65" s="42"/>
    </row>
    <row r="66" spans="5:6">
      <c r="E66" s="42"/>
      <c r="F66" s="42"/>
    </row>
    <row r="67" spans="5:6">
      <c r="E67" s="42"/>
      <c r="F67" s="42"/>
    </row>
    <row r="68" spans="5:6">
      <c r="E68" s="42"/>
      <c r="F68" s="42"/>
    </row>
    <row r="69" spans="5:6">
      <c r="E69" s="42"/>
      <c r="F69" s="42"/>
    </row>
    <row r="70" spans="5:6">
      <c r="E70" s="42"/>
      <c r="F70" s="42"/>
    </row>
    <row r="71" spans="5:6">
      <c r="E71" s="42"/>
      <c r="F71" s="42"/>
    </row>
    <row r="72" spans="5:6">
      <c r="E72" s="42"/>
      <c r="F72" s="42"/>
    </row>
    <row r="73" spans="5:6">
      <c r="E73" s="42"/>
      <c r="F73" s="42"/>
    </row>
    <row r="74" spans="5:6">
      <c r="E74" s="42"/>
      <c r="F74" s="42"/>
    </row>
    <row r="75" spans="5:6">
      <c r="E75" s="42"/>
      <c r="F75" s="42"/>
    </row>
    <row r="76" spans="5:6">
      <c r="E76" s="42"/>
      <c r="F76" s="42"/>
    </row>
    <row r="77" spans="5:6">
      <c r="E77" s="42"/>
      <c r="F77" s="42"/>
    </row>
    <row r="78" spans="5:6">
      <c r="E78" s="42"/>
      <c r="F78" s="42"/>
    </row>
    <row r="79" spans="5:6">
      <c r="E79" s="42"/>
      <c r="F79" s="42"/>
    </row>
    <row r="80" spans="5:6">
      <c r="E80" s="42"/>
      <c r="F80" s="42"/>
    </row>
    <row r="81" spans="5:6">
      <c r="E81" s="42"/>
      <c r="F81" s="42"/>
    </row>
    <row r="82" spans="5:6">
      <c r="E82" s="42"/>
      <c r="F82" s="42"/>
    </row>
    <row r="83" spans="5:6">
      <c r="E83" s="42"/>
      <c r="F83" s="42"/>
    </row>
    <row r="84" spans="5:6">
      <c r="E84" s="42"/>
      <c r="F84" s="42"/>
    </row>
    <row r="85" spans="5:6">
      <c r="E85" s="42"/>
      <c r="F85" s="42"/>
    </row>
    <row r="86" spans="5:6">
      <c r="E86" s="42"/>
      <c r="F86" s="42"/>
    </row>
    <row r="87" spans="5:6">
      <c r="E87" s="42"/>
      <c r="F87" s="42"/>
    </row>
    <row r="88" spans="5:6">
      <c r="E88" s="42"/>
      <c r="F88" s="42"/>
    </row>
    <row r="89" spans="5:6">
      <c r="E89" s="42"/>
      <c r="F89" s="42"/>
    </row>
    <row r="90" spans="5:6">
      <c r="E90" s="42"/>
      <c r="F90" s="42"/>
    </row>
    <row r="91" spans="5:6">
      <c r="E91" s="42"/>
      <c r="F91" s="42"/>
    </row>
    <row r="92" spans="5:6">
      <c r="E92" s="42"/>
      <c r="F92" s="42"/>
    </row>
    <row r="93" spans="5:6">
      <c r="E93" s="42"/>
      <c r="F93" s="42"/>
    </row>
    <row r="94" spans="5:6">
      <c r="E94" s="42"/>
      <c r="F94" s="42"/>
    </row>
    <row r="95" spans="5:6">
      <c r="E95" s="42"/>
      <c r="F95" s="42"/>
    </row>
    <row r="96" spans="5:6">
      <c r="E96" s="42"/>
      <c r="F96" s="42"/>
    </row>
    <row r="97" spans="5:6">
      <c r="E97" s="42"/>
      <c r="F97" s="42"/>
    </row>
    <row r="98" spans="5:6">
      <c r="E98" s="42"/>
      <c r="F98" s="42"/>
    </row>
    <row r="99" spans="5:6">
      <c r="E99" s="42"/>
      <c r="F99" s="42"/>
    </row>
    <row r="100" spans="5:6">
      <c r="E100" s="42"/>
      <c r="F100" s="42"/>
    </row>
    <row r="101" spans="5:6">
      <c r="E101" s="42"/>
      <c r="F101" s="42"/>
    </row>
    <row r="102" spans="5:6">
      <c r="E102" s="42"/>
      <c r="F102" s="42"/>
    </row>
    <row r="103" spans="5:6">
      <c r="E103" s="42"/>
      <c r="F103" s="42"/>
    </row>
    <row r="104" spans="5:6">
      <c r="E104" s="42"/>
      <c r="F104" s="42"/>
    </row>
    <row r="105" spans="5:6">
      <c r="E105" s="42"/>
      <c r="F105" s="42"/>
    </row>
    <row r="106" spans="5:6">
      <c r="E106" s="42"/>
      <c r="F106" s="42"/>
    </row>
    <row r="107" spans="5:6">
      <c r="E107" s="42"/>
      <c r="F107" s="42"/>
    </row>
    <row r="108" spans="5:6">
      <c r="E108" s="42"/>
      <c r="F108" s="42"/>
    </row>
    <row r="109" spans="5:6">
      <c r="E109" s="42"/>
      <c r="F109" s="42"/>
    </row>
    <row r="110" spans="5:6">
      <c r="E110" s="42"/>
      <c r="F110" s="42"/>
    </row>
    <row r="111" spans="5:6">
      <c r="E111" s="42"/>
      <c r="F111" s="42"/>
    </row>
    <row r="112" spans="5:6">
      <c r="E112" s="42"/>
      <c r="F112" s="42"/>
    </row>
    <row r="113" spans="5:6">
      <c r="E113" s="42"/>
      <c r="F113" s="42"/>
    </row>
    <row r="114" spans="5:6">
      <c r="E114" s="42"/>
      <c r="F114" s="42"/>
    </row>
    <row r="115" spans="5:6">
      <c r="E115" s="42"/>
      <c r="F115" s="42"/>
    </row>
    <row r="116" spans="5:6">
      <c r="E116" s="42"/>
      <c r="F116" s="42"/>
    </row>
    <row r="117" spans="5:6">
      <c r="E117" s="42"/>
      <c r="F117" s="42"/>
    </row>
    <row r="118" spans="5:6">
      <c r="E118" s="42"/>
      <c r="F118" s="42"/>
    </row>
    <row r="119" spans="5:6">
      <c r="E119" s="42"/>
      <c r="F119" s="42"/>
    </row>
    <row r="120" spans="5:6">
      <c r="E120" s="42"/>
      <c r="F120" s="42"/>
    </row>
    <row r="121" spans="5:6">
      <c r="E121" s="42"/>
      <c r="F121" s="42"/>
    </row>
    <row r="122" spans="5:6">
      <c r="E122" s="42"/>
      <c r="F122" s="42"/>
    </row>
    <row r="123" spans="5:6">
      <c r="E123" s="42"/>
      <c r="F123" s="42"/>
    </row>
    <row r="124" spans="5:6">
      <c r="E124" s="42"/>
      <c r="F124" s="42"/>
    </row>
    <row r="125" spans="5:6">
      <c r="E125" s="42"/>
      <c r="F125" s="42"/>
    </row>
    <row r="126" spans="5:6">
      <c r="E126" s="42"/>
      <c r="F126" s="42"/>
    </row>
    <row r="127" spans="5:6">
      <c r="E127" s="42"/>
      <c r="F127" s="42"/>
    </row>
    <row r="128" spans="5:6">
      <c r="E128" s="42"/>
      <c r="F128" s="42"/>
    </row>
    <row r="129" spans="5:6">
      <c r="E129" s="42"/>
      <c r="F129" s="42"/>
    </row>
    <row r="130" spans="5:6">
      <c r="E130" s="42"/>
      <c r="F130" s="42"/>
    </row>
    <row r="131" spans="5:6">
      <c r="E131" s="42"/>
      <c r="F131" s="42"/>
    </row>
    <row r="132" spans="5:6">
      <c r="E132" s="42"/>
      <c r="F132" s="42"/>
    </row>
    <row r="133" spans="5:6">
      <c r="E133" s="42"/>
      <c r="F133" s="42"/>
    </row>
    <row r="134" spans="5:6">
      <c r="E134" s="42"/>
      <c r="F134" s="42"/>
    </row>
    <row r="135" spans="5:6">
      <c r="E135" s="42"/>
      <c r="F135" s="42"/>
    </row>
    <row r="136" spans="5:6">
      <c r="E136" s="42"/>
      <c r="F136" s="42"/>
    </row>
    <row r="137" spans="5:6">
      <c r="E137" s="42"/>
      <c r="F137" s="42"/>
    </row>
    <row r="138" spans="5:6">
      <c r="E138" s="42"/>
      <c r="F138" s="42"/>
    </row>
    <row r="139" spans="5:6">
      <c r="E139" s="42"/>
      <c r="F139" s="42"/>
    </row>
    <row r="140" spans="5:6">
      <c r="E140" s="42"/>
      <c r="F140" s="42"/>
    </row>
    <row r="141" spans="5:6">
      <c r="E141" s="42"/>
      <c r="F141" s="42"/>
    </row>
    <row r="142" spans="5:6">
      <c r="E142" s="42"/>
      <c r="F142" s="42"/>
    </row>
    <row r="143" spans="5:6">
      <c r="E143" s="42"/>
      <c r="F143" s="42"/>
    </row>
    <row r="144" spans="5:6">
      <c r="E144" s="42"/>
      <c r="F144" s="42"/>
    </row>
    <row r="145" spans="5:6">
      <c r="E145" s="42"/>
      <c r="F145" s="42"/>
    </row>
    <row r="146" spans="5:6">
      <c r="E146" s="42"/>
      <c r="F146" s="42"/>
    </row>
    <row r="147" spans="5:6">
      <c r="E147" s="42"/>
      <c r="F147" s="42"/>
    </row>
    <row r="148" spans="5:6">
      <c r="E148" s="42"/>
      <c r="F148" s="42"/>
    </row>
    <row r="149" spans="5:6">
      <c r="E149" s="42"/>
      <c r="F149" s="42"/>
    </row>
    <row r="150" spans="5:6">
      <c r="E150" s="42"/>
      <c r="F150" s="42"/>
    </row>
    <row r="151" spans="5:6">
      <c r="E151" s="42"/>
      <c r="F151" s="42"/>
    </row>
    <row r="152" spans="5:6">
      <c r="E152" s="42"/>
      <c r="F152" s="42"/>
    </row>
    <row r="153" spans="5:6">
      <c r="E153" s="42"/>
      <c r="F153" s="42"/>
    </row>
    <row r="154" spans="5:6">
      <c r="E154" s="42"/>
      <c r="F154" s="42"/>
    </row>
    <row r="155" spans="5:6">
      <c r="E155" s="42"/>
      <c r="F155" s="42"/>
    </row>
    <row r="156" spans="5:6">
      <c r="E156" s="42"/>
      <c r="F156" s="42"/>
    </row>
    <row r="157" spans="5:6">
      <c r="E157" s="42"/>
      <c r="F157" s="42"/>
    </row>
    <row r="158" spans="5:6">
      <c r="E158" s="42"/>
      <c r="F158" s="42"/>
    </row>
    <row r="159" spans="5:6">
      <c r="E159" s="42"/>
      <c r="F159" s="42"/>
    </row>
    <row r="160" spans="5:6">
      <c r="E160" s="42"/>
      <c r="F160" s="42"/>
    </row>
    <row r="161" spans="5:6">
      <c r="E161" s="42"/>
      <c r="F161" s="42"/>
    </row>
    <row r="162" spans="5:6">
      <c r="E162" s="42"/>
      <c r="F162" s="42"/>
    </row>
    <row r="163" spans="5:6">
      <c r="E163" s="42"/>
      <c r="F163" s="42"/>
    </row>
    <row r="164" spans="5:6">
      <c r="E164" s="42"/>
      <c r="F164" s="42"/>
    </row>
    <row r="165" spans="5:6">
      <c r="E165" s="42"/>
      <c r="F165" s="42"/>
    </row>
    <row r="166" spans="5:6">
      <c r="E166" s="42"/>
      <c r="F166" s="42"/>
    </row>
    <row r="167" spans="5:6">
      <c r="E167" s="42"/>
      <c r="F167" s="42"/>
    </row>
    <row r="168" spans="5:6">
      <c r="E168" s="42"/>
      <c r="F168" s="42"/>
    </row>
    <row r="169" spans="5:6">
      <c r="E169" s="42"/>
      <c r="F169" s="42"/>
    </row>
    <row r="170" spans="5:6">
      <c r="E170" s="42"/>
      <c r="F170" s="42"/>
    </row>
    <row r="171" spans="5:6">
      <c r="E171" s="42"/>
      <c r="F171" s="42"/>
    </row>
    <row r="172" spans="5:6">
      <c r="E172" s="42"/>
      <c r="F172" s="42"/>
    </row>
    <row r="173" spans="5:6">
      <c r="E173" s="42"/>
      <c r="F173" s="42"/>
    </row>
    <row r="174" spans="5:6">
      <c r="E174" s="42"/>
      <c r="F174" s="42"/>
    </row>
    <row r="175" spans="5:6">
      <c r="E175" s="42"/>
      <c r="F175" s="42"/>
    </row>
    <row r="176" spans="5:6">
      <c r="E176" s="42"/>
      <c r="F176" s="42"/>
    </row>
    <row r="177" spans="5:6">
      <c r="E177" s="42"/>
      <c r="F177" s="42"/>
    </row>
    <row r="178" spans="5:6">
      <c r="E178" s="42"/>
      <c r="F178" s="42"/>
    </row>
    <row r="179" spans="5:6">
      <c r="E179" s="42"/>
      <c r="F179" s="42"/>
    </row>
    <row r="180" spans="5:6">
      <c r="E180" s="42"/>
      <c r="F180" s="42"/>
    </row>
    <row r="181" spans="5:6">
      <c r="E181" s="42"/>
      <c r="F181" s="42"/>
    </row>
    <row r="182" spans="5:6">
      <c r="E182" s="42"/>
      <c r="F182" s="42"/>
    </row>
    <row r="183" spans="5:6">
      <c r="E183" s="42"/>
      <c r="F183" s="42"/>
    </row>
    <row r="184" spans="5:6">
      <c r="E184" s="42"/>
      <c r="F184" s="42"/>
    </row>
    <row r="185" spans="5:6">
      <c r="E185" s="42"/>
      <c r="F185" s="42"/>
    </row>
    <row r="186" spans="5:6">
      <c r="E186" s="42"/>
      <c r="F186" s="42"/>
    </row>
    <row r="187" spans="5:6">
      <c r="E187" s="42"/>
      <c r="F187" s="42"/>
    </row>
    <row r="188" spans="5:6">
      <c r="E188" s="42"/>
      <c r="F188" s="42"/>
    </row>
    <row r="189" spans="5:6">
      <c r="E189" s="42"/>
      <c r="F189" s="42"/>
    </row>
    <row r="190" spans="5:6">
      <c r="E190" s="42"/>
      <c r="F190" s="42"/>
    </row>
    <row r="191" spans="5:6">
      <c r="E191" s="42"/>
      <c r="F191" s="42"/>
    </row>
    <row r="192" spans="5:6">
      <c r="E192" s="42"/>
      <c r="F192" s="42"/>
    </row>
    <row r="193" spans="5:6">
      <c r="E193" s="42"/>
      <c r="F193" s="42"/>
    </row>
    <row r="194" spans="5:6">
      <c r="E194" s="42"/>
      <c r="F194" s="42"/>
    </row>
    <row r="195" spans="5:6">
      <c r="E195" s="42"/>
      <c r="F195" s="42"/>
    </row>
    <row r="196" spans="5:6">
      <c r="E196" s="42"/>
      <c r="F196" s="42"/>
    </row>
    <row r="197" spans="5:6">
      <c r="E197" s="42"/>
      <c r="F197" s="42"/>
    </row>
    <row r="198" spans="5:6">
      <c r="E198" s="42"/>
      <c r="F198" s="42"/>
    </row>
    <row r="199" spans="5:6">
      <c r="E199" s="42"/>
      <c r="F199" s="42"/>
    </row>
    <row r="200" spans="5:6">
      <c r="E200" s="42"/>
      <c r="F200" s="42"/>
    </row>
    <row r="201" spans="5:6">
      <c r="E201" s="42"/>
      <c r="F201" s="42"/>
    </row>
    <row r="202" spans="5:6">
      <c r="E202" s="42"/>
      <c r="F202" s="42"/>
    </row>
    <row r="203" spans="5:6">
      <c r="E203" s="42"/>
      <c r="F203" s="42"/>
    </row>
    <row r="204" spans="5:6">
      <c r="E204" s="42"/>
      <c r="F204" s="42"/>
    </row>
    <row r="205" spans="5:6">
      <c r="E205" s="42"/>
      <c r="F205" s="42"/>
    </row>
    <row r="206" spans="5:6">
      <c r="E206" s="42"/>
      <c r="F206" s="42"/>
    </row>
    <row r="207" spans="5:6">
      <c r="E207" s="42"/>
      <c r="F207" s="42"/>
    </row>
    <row r="208" spans="5:6">
      <c r="E208" s="42"/>
      <c r="F208" s="42"/>
    </row>
    <row r="209" spans="5:6">
      <c r="E209" s="42"/>
      <c r="F209" s="42"/>
    </row>
    <row r="210" spans="5:6">
      <c r="E210" s="42"/>
      <c r="F210" s="42"/>
    </row>
    <row r="211" spans="5:6">
      <c r="E211" s="42"/>
      <c r="F211" s="42"/>
    </row>
    <row r="212" spans="5:6">
      <c r="E212" s="42"/>
      <c r="F212" s="42"/>
    </row>
    <row r="213" spans="5:6">
      <c r="E213" s="42"/>
      <c r="F213" s="42"/>
    </row>
    <row r="214" spans="5:6">
      <c r="E214" s="42"/>
      <c r="F214" s="42"/>
    </row>
    <row r="215" spans="5:6">
      <c r="E215" s="42"/>
      <c r="F215" s="42"/>
    </row>
    <row r="216" spans="5:6">
      <c r="E216" s="42"/>
      <c r="F216" s="42"/>
    </row>
    <row r="217" spans="5:6">
      <c r="E217" s="42"/>
      <c r="F217" s="42"/>
    </row>
    <row r="218" spans="5:6">
      <c r="E218" s="42"/>
      <c r="F218" s="42"/>
    </row>
    <row r="219" spans="5:6">
      <c r="E219" s="42"/>
      <c r="F219" s="42"/>
    </row>
    <row r="220" spans="5:6">
      <c r="E220" s="42"/>
      <c r="F220" s="42"/>
    </row>
    <row r="221" spans="5:6">
      <c r="E221" s="42"/>
      <c r="F221" s="42"/>
    </row>
    <row r="222" spans="5:6">
      <c r="E222" s="42"/>
      <c r="F222" s="42"/>
    </row>
    <row r="223" spans="5:6">
      <c r="E223" s="42"/>
      <c r="F223" s="42"/>
    </row>
    <row r="224" spans="5:6">
      <c r="E224" s="42"/>
      <c r="F224" s="42"/>
    </row>
    <row r="225" spans="5:6">
      <c r="E225" s="42"/>
      <c r="F225" s="42"/>
    </row>
    <row r="226" spans="5:6">
      <c r="E226" s="42"/>
      <c r="F226" s="42"/>
    </row>
    <row r="227" spans="5:6">
      <c r="E227" s="42"/>
      <c r="F227" s="42"/>
    </row>
    <row r="228" spans="5:6">
      <c r="E228" s="42"/>
      <c r="F228" s="42"/>
    </row>
    <row r="229" spans="5:6">
      <c r="E229" s="42"/>
      <c r="F229" s="42"/>
    </row>
    <row r="230" spans="5:6">
      <c r="E230" s="42"/>
      <c r="F230" s="42"/>
    </row>
    <row r="231" spans="5:6">
      <c r="E231" s="42"/>
      <c r="F231" s="42"/>
    </row>
    <row r="232" spans="5:6">
      <c r="E232" s="42"/>
      <c r="F232" s="42"/>
    </row>
    <row r="233" spans="5:6">
      <c r="E233" s="42"/>
      <c r="F233" s="42"/>
    </row>
    <row r="234" spans="5:6">
      <c r="E234" s="42"/>
      <c r="F234" s="42"/>
    </row>
    <row r="235" spans="5:6">
      <c r="E235" s="42"/>
      <c r="F235" s="42"/>
    </row>
    <row r="236" spans="5:6">
      <c r="E236" s="42"/>
      <c r="F236" s="42"/>
    </row>
    <row r="237" spans="5:6">
      <c r="E237" s="42"/>
      <c r="F237" s="42"/>
    </row>
    <row r="238" spans="5:6">
      <c r="E238" s="42"/>
      <c r="F238" s="42"/>
    </row>
    <row r="239" spans="5:6">
      <c r="E239" s="42"/>
      <c r="F239" s="42"/>
    </row>
    <row r="240" spans="5:6">
      <c r="E240" s="42"/>
      <c r="F240" s="42"/>
    </row>
    <row r="241" spans="5:6">
      <c r="E241" s="42"/>
      <c r="F241" s="42"/>
    </row>
    <row r="242" spans="5:6">
      <c r="E242" s="42"/>
      <c r="F242" s="42"/>
    </row>
    <row r="243" spans="5:6">
      <c r="E243" s="42"/>
      <c r="F243" s="42"/>
    </row>
    <row r="244" spans="5:6">
      <c r="E244" s="42"/>
      <c r="F244" s="42"/>
    </row>
    <row r="245" spans="5:6">
      <c r="E245" s="42"/>
      <c r="F245" s="42"/>
    </row>
    <row r="246" spans="5:6">
      <c r="E246" s="42"/>
      <c r="F246" s="42"/>
    </row>
    <row r="247" spans="5:6">
      <c r="E247" s="42"/>
      <c r="F247" s="42"/>
    </row>
    <row r="248" spans="5:6">
      <c r="E248" s="42"/>
      <c r="F248" s="42"/>
    </row>
    <row r="249" spans="5:6">
      <c r="E249" s="42"/>
      <c r="F249" s="42"/>
    </row>
    <row r="250" spans="5:6">
      <c r="E250" s="42"/>
      <c r="F250" s="42"/>
    </row>
    <row r="251" spans="5:6">
      <c r="E251" s="42"/>
      <c r="F251" s="42"/>
    </row>
    <row r="252" spans="5:6">
      <c r="E252" s="42"/>
      <c r="F252" s="42"/>
    </row>
    <row r="253" spans="5:6">
      <c r="E253" s="42"/>
      <c r="F253" s="42"/>
    </row>
    <row r="254" spans="5:6">
      <c r="E254" s="42"/>
      <c r="F254" s="42"/>
    </row>
    <row r="255" spans="5:6">
      <c r="E255" s="42"/>
      <c r="F255" s="42"/>
    </row>
    <row r="256" spans="5:6">
      <c r="E256" s="42"/>
      <c r="F256" s="42"/>
    </row>
    <row r="257" spans="5:6">
      <c r="E257" s="42"/>
      <c r="F257" s="42"/>
    </row>
    <row r="258" spans="5:6">
      <c r="E258" s="42"/>
      <c r="F258" s="42"/>
    </row>
    <row r="259" spans="5:6">
      <c r="E259" s="42"/>
      <c r="F259" s="42"/>
    </row>
    <row r="260" spans="5:6">
      <c r="E260" s="42"/>
      <c r="F260" s="42"/>
    </row>
    <row r="261" spans="5:6">
      <c r="E261" s="42"/>
      <c r="F261" s="42"/>
    </row>
    <row r="262" spans="5:6">
      <c r="E262" s="42"/>
      <c r="F262" s="42"/>
    </row>
    <row r="263" spans="5:6">
      <c r="E263" s="42"/>
      <c r="F263" s="42"/>
    </row>
    <row r="264" spans="5:6">
      <c r="E264" s="42"/>
      <c r="F264" s="42"/>
    </row>
    <row r="265" spans="5:6">
      <c r="E265" s="42"/>
      <c r="F265" s="42"/>
    </row>
    <row r="266" spans="5:6">
      <c r="E266" s="42"/>
      <c r="F266" s="42"/>
    </row>
    <row r="267" spans="5:6">
      <c r="E267" s="42"/>
      <c r="F267" s="42"/>
    </row>
    <row r="268" spans="5:6">
      <c r="E268" s="42"/>
      <c r="F268" s="42"/>
    </row>
    <row r="269" spans="5:6">
      <c r="E269" s="42"/>
      <c r="F269" s="42"/>
    </row>
    <row r="270" spans="5:6">
      <c r="E270" s="42"/>
      <c r="F270" s="42"/>
    </row>
    <row r="271" spans="5:6">
      <c r="E271" s="42"/>
      <c r="F271" s="42"/>
    </row>
    <row r="272" spans="5:6">
      <c r="E272" s="42"/>
      <c r="F272" s="42"/>
    </row>
    <row r="273" spans="5:6">
      <c r="E273" s="42"/>
      <c r="F273" s="42"/>
    </row>
    <row r="274" spans="5:6">
      <c r="E274" s="42"/>
      <c r="F274" s="42"/>
    </row>
    <row r="275" spans="5:6">
      <c r="E275" s="42"/>
      <c r="F275" s="42"/>
    </row>
    <row r="276" spans="5:6">
      <c r="E276" s="42"/>
      <c r="F276" s="42"/>
    </row>
    <row r="277" spans="5:6">
      <c r="E277" s="42"/>
      <c r="F277" s="42"/>
    </row>
    <row r="278" spans="5:6">
      <c r="E278" s="42"/>
      <c r="F278" s="42"/>
    </row>
    <row r="279" spans="5:6">
      <c r="E279" s="42"/>
      <c r="F279" s="42"/>
    </row>
    <row r="280" spans="5:6">
      <c r="E280" s="42"/>
      <c r="F280" s="42"/>
    </row>
    <row r="281" spans="5:6">
      <c r="E281" s="42"/>
      <c r="F281" s="42"/>
    </row>
    <row r="282" spans="5:6">
      <c r="E282" s="42"/>
      <c r="F282" s="42"/>
    </row>
    <row r="283" spans="5:6">
      <c r="E283" s="42"/>
      <c r="F283" s="42"/>
    </row>
    <row r="284" spans="5:6">
      <c r="E284" s="42"/>
      <c r="F284" s="42"/>
    </row>
    <row r="285" spans="5:6">
      <c r="E285" s="42"/>
      <c r="F285" s="42"/>
    </row>
    <row r="286" spans="5:6">
      <c r="E286" s="42"/>
      <c r="F286" s="42"/>
    </row>
    <row r="287" spans="5:6">
      <c r="E287" s="42"/>
      <c r="F287" s="42"/>
    </row>
    <row r="288" spans="5:6">
      <c r="E288" s="42"/>
      <c r="F288" s="42"/>
    </row>
    <row r="289" spans="5:6">
      <c r="E289" s="42"/>
      <c r="F289" s="42"/>
    </row>
    <row r="290" spans="5:6">
      <c r="E290" s="42"/>
      <c r="F290" s="42"/>
    </row>
    <row r="291" spans="5:6">
      <c r="E291" s="42"/>
      <c r="F291" s="42"/>
    </row>
    <row r="292" spans="5:6">
      <c r="E292" s="42"/>
      <c r="F292" s="42"/>
    </row>
    <row r="293" spans="5:6">
      <c r="E293" s="42"/>
      <c r="F293" s="42"/>
    </row>
    <row r="294" spans="5:6">
      <c r="E294" s="42"/>
      <c r="F294" s="42"/>
    </row>
    <row r="295" spans="5:6">
      <c r="E295" s="42"/>
      <c r="F295" s="42"/>
    </row>
    <row r="296" spans="5:6">
      <c r="E296" s="42"/>
      <c r="F296" s="42"/>
    </row>
    <row r="297" spans="5:6">
      <c r="E297" s="42"/>
      <c r="F297" s="42"/>
    </row>
    <row r="298" spans="5:6">
      <c r="E298" s="42"/>
      <c r="F298" s="42"/>
    </row>
    <row r="299" spans="5:6">
      <c r="E299" s="42"/>
      <c r="F299" s="42"/>
    </row>
    <row r="300" spans="5:6">
      <c r="E300" s="42"/>
      <c r="F300" s="42"/>
    </row>
    <row r="301" spans="5:6">
      <c r="E301" s="42"/>
      <c r="F301" s="42"/>
    </row>
    <row r="302" spans="5:6">
      <c r="E302" s="42"/>
      <c r="F302" s="42"/>
    </row>
    <row r="303" spans="5:6">
      <c r="E303" s="42"/>
      <c r="F303" s="42"/>
    </row>
    <row r="304" spans="5:6">
      <c r="E304" s="42"/>
      <c r="F304" s="42"/>
    </row>
    <row r="305" spans="5:6">
      <c r="E305" s="42"/>
      <c r="F305" s="42"/>
    </row>
    <row r="306" spans="5:6">
      <c r="E306" s="42"/>
      <c r="F306" s="42"/>
    </row>
    <row r="307" spans="5:6">
      <c r="E307" s="42"/>
      <c r="F307" s="42"/>
    </row>
    <row r="308" spans="5:6">
      <c r="E308" s="42"/>
      <c r="F308" s="42"/>
    </row>
    <row r="309" spans="5:6">
      <c r="E309" s="42"/>
      <c r="F309" s="42"/>
    </row>
    <row r="310" spans="5:6">
      <c r="E310" s="42"/>
      <c r="F310" s="42"/>
    </row>
    <row r="311" spans="5:6">
      <c r="E311" s="42"/>
      <c r="F311" s="42"/>
    </row>
    <row r="312" spans="5:6">
      <c r="E312" s="42"/>
      <c r="F312" s="42"/>
    </row>
    <row r="313" spans="5:6">
      <c r="E313" s="42"/>
      <c r="F313" s="42"/>
    </row>
    <row r="314" spans="5:6">
      <c r="E314" s="42"/>
      <c r="F314" s="42"/>
    </row>
    <row r="315" spans="5:6">
      <c r="E315" s="42"/>
      <c r="F315" s="42"/>
    </row>
    <row r="316" spans="5:6">
      <c r="E316" s="42"/>
      <c r="F316" s="42"/>
    </row>
    <row r="317" spans="5:6">
      <c r="E317" s="42"/>
      <c r="F317" s="42"/>
    </row>
    <row r="318" spans="5:6">
      <c r="E318" s="42"/>
      <c r="F318" s="42"/>
    </row>
    <row r="319" spans="5:6">
      <c r="E319" s="42"/>
      <c r="F319" s="42"/>
    </row>
    <row r="320" spans="5:6">
      <c r="E320" s="42"/>
      <c r="F320" s="42"/>
    </row>
    <row r="321" spans="5:6">
      <c r="E321" s="42"/>
      <c r="F321" s="42"/>
    </row>
    <row r="322" spans="5:6">
      <c r="E322" s="42"/>
      <c r="F322" s="42"/>
    </row>
    <row r="323" spans="5:6">
      <c r="E323" s="42"/>
      <c r="F323" s="42"/>
    </row>
    <row r="324" spans="5:6">
      <c r="E324" s="42"/>
      <c r="F324" s="42"/>
    </row>
    <row r="325" spans="5:6">
      <c r="E325" s="42"/>
      <c r="F325" s="42"/>
    </row>
    <row r="326" spans="5:6">
      <c r="E326" s="42"/>
      <c r="F326" s="42"/>
    </row>
    <row r="327" spans="5:6">
      <c r="E327" s="42"/>
      <c r="F327" s="42"/>
    </row>
    <row r="328" spans="5:6">
      <c r="E328" s="42"/>
      <c r="F328" s="42"/>
    </row>
    <row r="329" spans="5:6">
      <c r="E329" s="42"/>
      <c r="F329" s="42"/>
    </row>
    <row r="330" spans="5:6">
      <c r="E330" s="42"/>
      <c r="F330" s="42"/>
    </row>
    <row r="331" spans="5:6">
      <c r="E331" s="42"/>
      <c r="F331" s="42"/>
    </row>
    <row r="332" spans="5:6">
      <c r="E332" s="42"/>
      <c r="F332" s="42"/>
    </row>
    <row r="333" spans="5:6">
      <c r="E333" s="42"/>
      <c r="F333" s="42"/>
    </row>
    <row r="334" spans="5:6">
      <c r="E334" s="42"/>
      <c r="F334" s="42"/>
    </row>
    <row r="335" spans="5:6">
      <c r="E335" s="42"/>
      <c r="F335" s="42"/>
    </row>
    <row r="336" spans="5:6">
      <c r="E336" s="42"/>
      <c r="F336" s="42"/>
    </row>
    <row r="337" spans="5:6">
      <c r="E337" s="42"/>
      <c r="F337" s="42"/>
    </row>
    <row r="338" spans="5:6">
      <c r="E338" s="42"/>
      <c r="F338" s="42"/>
    </row>
    <row r="339" spans="5:6">
      <c r="E339" s="42"/>
      <c r="F339" s="42"/>
    </row>
    <row r="340" spans="5:6">
      <c r="E340" s="42"/>
      <c r="F340" s="42"/>
    </row>
    <row r="341" spans="5:6">
      <c r="E341" s="42"/>
      <c r="F341" s="42"/>
    </row>
    <row r="342" spans="5:6">
      <c r="E342" s="42"/>
      <c r="F342" s="42"/>
    </row>
    <row r="343" spans="5:6">
      <c r="E343" s="42"/>
      <c r="F343" s="42"/>
    </row>
    <row r="344" spans="5:6">
      <c r="E344" s="42"/>
      <c r="F344" s="42"/>
    </row>
    <row r="345" spans="5:6">
      <c r="E345" s="42"/>
      <c r="F345" s="42"/>
    </row>
    <row r="346" spans="5:6">
      <c r="E346" s="42"/>
      <c r="F346" s="42"/>
    </row>
    <row r="347" spans="5:6">
      <c r="E347" s="42"/>
      <c r="F347" s="42"/>
    </row>
    <row r="348" spans="5:6">
      <c r="E348" s="42"/>
      <c r="F348" s="42"/>
    </row>
    <row r="349" spans="5:6">
      <c r="E349" s="42"/>
      <c r="F349" s="42"/>
    </row>
    <row r="350" spans="5:6">
      <c r="E350" s="42"/>
      <c r="F350" s="42"/>
    </row>
    <row r="351" spans="5:6">
      <c r="E351" s="42"/>
      <c r="F351" s="42"/>
    </row>
    <row r="352" spans="5:6">
      <c r="E352" s="42"/>
      <c r="F352" s="42"/>
    </row>
    <row r="353" spans="5:6">
      <c r="E353" s="42"/>
      <c r="F353" s="42"/>
    </row>
    <row r="354" spans="5:6">
      <c r="E354" s="42"/>
      <c r="F354" s="42"/>
    </row>
    <row r="355" spans="5:6">
      <c r="E355" s="42"/>
      <c r="F355" s="42"/>
    </row>
    <row r="356" spans="5:6">
      <c r="E356" s="42"/>
      <c r="F356" s="42"/>
    </row>
    <row r="357" spans="5:6">
      <c r="E357" s="42"/>
      <c r="F357" s="42"/>
    </row>
    <row r="358" spans="5:6">
      <c r="E358" s="42"/>
      <c r="F358" s="42"/>
    </row>
    <row r="359" spans="5:6">
      <c r="E359" s="42"/>
      <c r="F359" s="42"/>
    </row>
    <row r="360" spans="5:6">
      <c r="E360" s="42"/>
      <c r="F360" s="42"/>
    </row>
    <row r="361" spans="5:6">
      <c r="E361" s="42"/>
      <c r="F361" s="42"/>
    </row>
    <row r="362" spans="5:6">
      <c r="E362" s="42"/>
      <c r="F362" s="42"/>
    </row>
    <row r="363" spans="5:6">
      <c r="E363" s="42"/>
      <c r="F363" s="42"/>
    </row>
    <row r="364" spans="5:6">
      <c r="E364" s="42"/>
      <c r="F364" s="42"/>
    </row>
    <row r="365" spans="5:6">
      <c r="E365" s="42"/>
      <c r="F365" s="42"/>
    </row>
    <row r="366" spans="5:6">
      <c r="E366" s="42"/>
      <c r="F366" s="42"/>
    </row>
    <row r="367" spans="5:6">
      <c r="E367" s="42"/>
      <c r="F367" s="42"/>
    </row>
    <row r="368" spans="5:6">
      <c r="E368" s="42"/>
      <c r="F368" s="42"/>
    </row>
    <row r="369" spans="5:6">
      <c r="E369" s="42"/>
      <c r="F369" s="42"/>
    </row>
    <row r="370" spans="5:6">
      <c r="E370" s="42"/>
      <c r="F370" s="42"/>
    </row>
    <row r="371" spans="5:6">
      <c r="E371" s="42"/>
      <c r="F371" s="42"/>
    </row>
    <row r="372" spans="5:6">
      <c r="E372" s="42"/>
      <c r="F372" s="42"/>
    </row>
    <row r="373" spans="5:6">
      <c r="E373" s="42"/>
      <c r="F373" s="42"/>
    </row>
    <row r="374" spans="5:6">
      <c r="E374" s="42"/>
      <c r="F374" s="42"/>
    </row>
    <row r="375" spans="5:6">
      <c r="E375" s="42"/>
      <c r="F375" s="42"/>
    </row>
    <row r="376" spans="5:6">
      <c r="E376" s="42"/>
      <c r="F376" s="42"/>
    </row>
    <row r="377" spans="5:6">
      <c r="E377" s="42"/>
      <c r="F377" s="42"/>
    </row>
    <row r="378" spans="5:6">
      <c r="E378" s="42"/>
      <c r="F378" s="42"/>
    </row>
    <row r="379" spans="5:6">
      <c r="E379" s="42"/>
      <c r="F379" s="42"/>
    </row>
    <row r="380" spans="5:6">
      <c r="E380" s="42"/>
      <c r="F380" s="42"/>
    </row>
    <row r="381" spans="5:6">
      <c r="E381" s="42"/>
      <c r="F381" s="42"/>
    </row>
    <row r="382" spans="5:6">
      <c r="E382" s="42"/>
      <c r="F382" s="42"/>
    </row>
    <row r="383" spans="5:6">
      <c r="E383" s="42"/>
      <c r="F383" s="42"/>
    </row>
    <row r="384" spans="5:6">
      <c r="E384" s="42"/>
      <c r="F384" s="42"/>
    </row>
    <row r="385" spans="5:6">
      <c r="E385" s="42"/>
      <c r="F385" s="42"/>
    </row>
    <row r="386" spans="5:6">
      <c r="E386" s="42"/>
      <c r="F386" s="42"/>
    </row>
    <row r="387" spans="5:6">
      <c r="E387" s="42"/>
      <c r="F387" s="42"/>
    </row>
    <row r="388" spans="5:6">
      <c r="E388" s="42"/>
      <c r="F388" s="42"/>
    </row>
    <row r="389" spans="5:6">
      <c r="E389" s="42"/>
      <c r="F389" s="42"/>
    </row>
    <row r="390" spans="5:6">
      <c r="E390" s="42"/>
      <c r="F390" s="42"/>
    </row>
    <row r="391" spans="5:6">
      <c r="E391" s="42"/>
      <c r="F391" s="42"/>
    </row>
    <row r="392" spans="5:6">
      <c r="E392" s="42"/>
      <c r="F392" s="42"/>
    </row>
    <row r="393" spans="5:6">
      <c r="E393" s="42"/>
      <c r="F393" s="42"/>
    </row>
    <row r="394" spans="5:6">
      <c r="E394" s="42"/>
      <c r="F394" s="42"/>
    </row>
    <row r="395" spans="5:6">
      <c r="E395" s="42"/>
      <c r="F395" s="42"/>
    </row>
    <row r="396" spans="5:6">
      <c r="E396" s="42"/>
      <c r="F396" s="42"/>
    </row>
    <row r="397" spans="5:6">
      <c r="E397" s="42"/>
      <c r="F397" s="42"/>
    </row>
    <row r="398" spans="5:6">
      <c r="E398" s="42"/>
      <c r="F398" s="42"/>
    </row>
    <row r="399" spans="5:6">
      <c r="E399" s="42"/>
      <c r="F399" s="42"/>
    </row>
    <row r="400" spans="5:6">
      <c r="E400" s="42"/>
      <c r="F400" s="42"/>
    </row>
    <row r="401" spans="5:6">
      <c r="E401" s="42"/>
      <c r="F401" s="42"/>
    </row>
    <row r="402" spans="5:6">
      <c r="E402" s="42"/>
      <c r="F402" s="42"/>
    </row>
    <row r="403" spans="5:6">
      <c r="E403" s="42"/>
      <c r="F403" s="42"/>
    </row>
    <row r="404" spans="5:6">
      <c r="E404" s="42"/>
      <c r="F404" s="42"/>
    </row>
    <row r="405" spans="5:6">
      <c r="E405" s="42"/>
      <c r="F405" s="42"/>
    </row>
    <row r="406" spans="5:6">
      <c r="E406" s="42"/>
      <c r="F406" s="42"/>
    </row>
    <row r="407" spans="5:6">
      <c r="E407" s="42"/>
      <c r="F407" s="42"/>
    </row>
    <row r="408" spans="5:6">
      <c r="E408" s="42"/>
      <c r="F408" s="42"/>
    </row>
    <row r="409" spans="5:6">
      <c r="E409" s="42"/>
      <c r="F409" s="42"/>
    </row>
    <row r="410" spans="5:6">
      <c r="E410" s="42"/>
      <c r="F410" s="42"/>
    </row>
    <row r="411" spans="5:6">
      <c r="E411" s="42"/>
      <c r="F411" s="42"/>
    </row>
    <row r="412" spans="5:6">
      <c r="E412" s="42"/>
      <c r="F412" s="42"/>
    </row>
    <row r="413" spans="5:6">
      <c r="E413" s="42"/>
      <c r="F413" s="42"/>
    </row>
    <row r="414" spans="5:6">
      <c r="E414" s="42"/>
      <c r="F414" s="42"/>
    </row>
    <row r="415" spans="5:6">
      <c r="E415" s="42"/>
      <c r="F415" s="42"/>
    </row>
    <row r="416" spans="5:6">
      <c r="E416" s="42"/>
      <c r="F416" s="42"/>
    </row>
    <row r="417" spans="5:6">
      <c r="E417" s="42"/>
      <c r="F417" s="42"/>
    </row>
    <row r="418" spans="5:6">
      <c r="E418" s="42"/>
      <c r="F418" s="42"/>
    </row>
    <row r="419" spans="5:6">
      <c r="E419" s="42"/>
      <c r="F419" s="42"/>
    </row>
    <row r="420" spans="5:6">
      <c r="E420" s="42"/>
      <c r="F420" s="42"/>
    </row>
    <row r="421" spans="5:6">
      <c r="E421" s="42"/>
      <c r="F421" s="42"/>
    </row>
    <row r="422" spans="5:6">
      <c r="E422" s="42"/>
      <c r="F422" s="42"/>
    </row>
    <row r="423" spans="5:6">
      <c r="E423" s="42"/>
      <c r="F423" s="42"/>
    </row>
    <row r="424" spans="5:6">
      <c r="E424" s="42"/>
      <c r="F424" s="42"/>
    </row>
    <row r="425" spans="5:6">
      <c r="E425" s="42"/>
      <c r="F425" s="42"/>
    </row>
    <row r="426" spans="5:6">
      <c r="E426" s="42"/>
      <c r="F426" s="42"/>
    </row>
    <row r="427" spans="5:6">
      <c r="E427" s="42"/>
      <c r="F427" s="42"/>
    </row>
    <row r="428" spans="5:6">
      <c r="E428" s="42"/>
      <c r="F428" s="42"/>
    </row>
    <row r="429" spans="5:6">
      <c r="E429" s="42"/>
      <c r="F429" s="42"/>
    </row>
    <row r="430" spans="5:6">
      <c r="E430" s="42"/>
      <c r="F430" s="42"/>
    </row>
    <row r="431" spans="5:6">
      <c r="E431" s="42"/>
      <c r="F431" s="42"/>
    </row>
    <row r="432" spans="5:6">
      <c r="E432" s="42"/>
      <c r="F432" s="42"/>
    </row>
    <row r="433" spans="5:6">
      <c r="E433" s="42"/>
      <c r="F433" s="42"/>
    </row>
    <row r="434" spans="5:6">
      <c r="E434" s="42"/>
      <c r="F434" s="42"/>
    </row>
    <row r="435" spans="5:6">
      <c r="E435" s="42"/>
      <c r="F435" s="42"/>
    </row>
    <row r="436" spans="5:6">
      <c r="E436" s="42"/>
      <c r="F436" s="42"/>
    </row>
    <row r="437" spans="5:6">
      <c r="E437" s="42"/>
      <c r="F437" s="42"/>
    </row>
    <row r="438" spans="5:6">
      <c r="E438" s="42"/>
      <c r="F438" s="42"/>
    </row>
    <row r="439" spans="5:6">
      <c r="E439" s="42"/>
      <c r="F439" s="42"/>
    </row>
    <row r="440" spans="5:6">
      <c r="E440" s="42"/>
      <c r="F440" s="42"/>
    </row>
    <row r="441" spans="5:6">
      <c r="E441" s="42"/>
      <c r="F441" s="42"/>
    </row>
    <row r="442" spans="5:6">
      <c r="E442" s="42"/>
      <c r="F442" s="42"/>
    </row>
    <row r="443" spans="5:6">
      <c r="E443" s="42"/>
      <c r="F443" s="42"/>
    </row>
    <row r="444" spans="5:6">
      <c r="E444" s="42"/>
      <c r="F444" s="42"/>
    </row>
    <row r="445" spans="5:6">
      <c r="E445" s="42"/>
      <c r="F445" s="42"/>
    </row>
    <row r="446" spans="5:6">
      <c r="E446" s="42"/>
      <c r="F446" s="42"/>
    </row>
    <row r="447" spans="5:6">
      <c r="E447" s="42"/>
      <c r="F447" s="42"/>
    </row>
    <row r="448" spans="5:6">
      <c r="E448" s="42"/>
      <c r="F448" s="42"/>
    </row>
    <row r="449" spans="5:6">
      <c r="E449" s="42"/>
      <c r="F449" s="42"/>
    </row>
    <row r="450" spans="5:6">
      <c r="E450" s="42"/>
      <c r="F450" s="42"/>
    </row>
    <row r="451" spans="5:6">
      <c r="E451" s="42"/>
      <c r="F451" s="42"/>
    </row>
    <row r="452" spans="5:6">
      <c r="E452" s="42"/>
      <c r="F452" s="42"/>
    </row>
    <row r="453" spans="5:6">
      <c r="E453" s="42"/>
      <c r="F453" s="42"/>
    </row>
    <row r="454" spans="5:6">
      <c r="E454" s="42"/>
      <c r="F454" s="42"/>
    </row>
    <row r="455" spans="5:6">
      <c r="E455" s="42"/>
      <c r="F455" s="42"/>
    </row>
    <row r="456" spans="5:6">
      <c r="E456" s="42"/>
      <c r="F456" s="42"/>
    </row>
    <row r="457" spans="5:6">
      <c r="E457" s="42"/>
      <c r="F457" s="42"/>
    </row>
    <row r="458" spans="5:6">
      <c r="E458" s="42"/>
      <c r="F458" s="42"/>
    </row>
    <row r="459" spans="5:6">
      <c r="E459" s="42"/>
      <c r="F459" s="42"/>
    </row>
    <row r="460" spans="5:6">
      <c r="E460" s="42"/>
      <c r="F460" s="42"/>
    </row>
    <row r="461" spans="5:6">
      <c r="E461" s="42"/>
      <c r="F461" s="42"/>
    </row>
    <row r="462" spans="5:6">
      <c r="E462" s="42"/>
      <c r="F462" s="42"/>
    </row>
    <row r="463" spans="5:6">
      <c r="E463" s="42"/>
      <c r="F463" s="42"/>
    </row>
    <row r="464" spans="5:6">
      <c r="E464" s="42"/>
      <c r="F464" s="42"/>
    </row>
    <row r="465" spans="5:6">
      <c r="E465" s="42"/>
      <c r="F465" s="42"/>
    </row>
    <row r="466" spans="5:6">
      <c r="E466" s="42"/>
      <c r="F466" s="42"/>
    </row>
    <row r="467" spans="5:6">
      <c r="E467" s="42"/>
      <c r="F467" s="42"/>
    </row>
    <row r="468" spans="5:6">
      <c r="E468" s="42"/>
      <c r="F468" s="42"/>
    </row>
    <row r="469" spans="5:6">
      <c r="E469" s="42"/>
      <c r="F469" s="42"/>
    </row>
    <row r="470" spans="5:6">
      <c r="E470" s="42"/>
      <c r="F470" s="42"/>
    </row>
    <row r="471" spans="5:6">
      <c r="E471" s="42"/>
      <c r="F471" s="42"/>
    </row>
    <row r="472" spans="5:6">
      <c r="E472" s="42"/>
      <c r="F472" s="42"/>
    </row>
    <row r="473" spans="5:6">
      <c r="E473" s="42"/>
      <c r="F473" s="42"/>
    </row>
    <row r="474" spans="5:6">
      <c r="E474" s="42"/>
      <c r="F474" s="42"/>
    </row>
    <row r="475" spans="5:6">
      <c r="E475" s="42"/>
      <c r="F475" s="42"/>
    </row>
    <row r="476" spans="5:6">
      <c r="E476" s="42"/>
      <c r="F476" s="42"/>
    </row>
    <row r="477" spans="5:6">
      <c r="E477" s="42"/>
      <c r="F477" s="42"/>
    </row>
    <row r="478" spans="5:6">
      <c r="E478" s="42"/>
      <c r="F478" s="42"/>
    </row>
    <row r="479" spans="5:6">
      <c r="E479" s="42"/>
      <c r="F479" s="42"/>
    </row>
    <row r="480" spans="5:6">
      <c r="E480" s="42"/>
      <c r="F480" s="42"/>
    </row>
    <row r="481" spans="5:6">
      <c r="E481" s="42"/>
      <c r="F481" s="42"/>
    </row>
    <row r="482" spans="5:6">
      <c r="E482" s="42"/>
      <c r="F482" s="42"/>
    </row>
    <row r="483" spans="5:6">
      <c r="E483" s="42"/>
      <c r="F483" s="42"/>
    </row>
    <row r="484" spans="5:6">
      <c r="E484" s="42"/>
      <c r="F484" s="42"/>
    </row>
    <row r="485" spans="5:6">
      <c r="E485" s="42"/>
      <c r="F485" s="42"/>
    </row>
    <row r="486" spans="5:6">
      <c r="E486" s="42"/>
      <c r="F486" s="42"/>
    </row>
    <row r="487" spans="5:6">
      <c r="E487" s="42"/>
      <c r="F487" s="42"/>
    </row>
    <row r="488" spans="5:6">
      <c r="E488" s="42"/>
      <c r="F488" s="42"/>
    </row>
    <row r="489" spans="5:6">
      <c r="E489" s="42"/>
      <c r="F489" s="42"/>
    </row>
    <row r="490" spans="5:6">
      <c r="E490" s="42"/>
      <c r="F490" s="42"/>
    </row>
    <row r="491" spans="5:6">
      <c r="E491" s="42"/>
      <c r="F491" s="42"/>
    </row>
    <row r="492" spans="5:6">
      <c r="E492" s="42"/>
      <c r="F492" s="42"/>
    </row>
    <row r="493" spans="5:6">
      <c r="E493" s="42"/>
      <c r="F493" s="42"/>
    </row>
    <row r="494" spans="5:6">
      <c r="E494" s="42"/>
      <c r="F494" s="42"/>
    </row>
    <row r="495" spans="5:6">
      <c r="E495" s="42"/>
      <c r="F495" s="42"/>
    </row>
    <row r="496" spans="5:6">
      <c r="E496" s="42"/>
      <c r="F496" s="42"/>
    </row>
    <row r="497" spans="5:6">
      <c r="E497" s="42"/>
      <c r="F497" s="42"/>
    </row>
    <row r="498" spans="5:6">
      <c r="E498" s="42"/>
      <c r="F498" s="42"/>
    </row>
    <row r="499" spans="5:6">
      <c r="E499" s="42"/>
      <c r="F499" s="42"/>
    </row>
    <row r="500" spans="5:6">
      <c r="E500" s="42"/>
      <c r="F500" s="42"/>
    </row>
    <row r="501" spans="5:6">
      <c r="E501" s="42"/>
      <c r="F501" s="42"/>
    </row>
    <row r="502" spans="5:6">
      <c r="E502" s="42"/>
      <c r="F502" s="42"/>
    </row>
    <row r="503" spans="5:6">
      <c r="E503" s="42"/>
      <c r="F503" s="42"/>
    </row>
    <row r="504" spans="5:6">
      <c r="E504" s="42"/>
      <c r="F504" s="42"/>
    </row>
    <row r="505" spans="5:6">
      <c r="E505" s="42"/>
      <c r="F505" s="42"/>
    </row>
    <row r="506" spans="5:6">
      <c r="E506" s="42"/>
      <c r="F506" s="42"/>
    </row>
    <row r="507" spans="5:6">
      <c r="E507" s="42"/>
      <c r="F507" s="42"/>
    </row>
    <row r="508" spans="5:6">
      <c r="E508" s="42"/>
      <c r="F508" s="42"/>
    </row>
    <row r="509" spans="5:6">
      <c r="E509" s="42"/>
      <c r="F509" s="42"/>
    </row>
    <row r="510" spans="5:6">
      <c r="E510" s="42"/>
      <c r="F510" s="42"/>
    </row>
    <row r="511" spans="5:6">
      <c r="E511" s="42"/>
      <c r="F511" s="42"/>
    </row>
    <row r="512" spans="5:6">
      <c r="E512" s="42"/>
      <c r="F512" s="42"/>
    </row>
    <row r="513" spans="5:6">
      <c r="E513" s="42"/>
      <c r="F513" s="42"/>
    </row>
    <row r="514" spans="5:6">
      <c r="E514" s="42"/>
      <c r="F514" s="42"/>
    </row>
    <row r="515" spans="5:6">
      <c r="E515" s="42"/>
      <c r="F515" s="42"/>
    </row>
    <row r="516" spans="5:6">
      <c r="E516" s="42"/>
      <c r="F516" s="42"/>
    </row>
    <row r="517" spans="5:6">
      <c r="E517" s="42"/>
      <c r="F517" s="42"/>
    </row>
    <row r="518" spans="5:6">
      <c r="E518" s="42"/>
      <c r="F518" s="42"/>
    </row>
    <row r="519" spans="5:6">
      <c r="E519" s="42"/>
      <c r="F519" s="42"/>
    </row>
    <row r="520" spans="5:6">
      <c r="E520" s="42"/>
      <c r="F520" s="42"/>
    </row>
    <row r="521" spans="5:6">
      <c r="E521" s="42"/>
      <c r="F521" s="42"/>
    </row>
    <row r="522" spans="5:6">
      <c r="E522" s="42"/>
      <c r="F522" s="42"/>
    </row>
    <row r="523" spans="5:6">
      <c r="E523" s="42"/>
      <c r="F523" s="42"/>
    </row>
    <row r="524" spans="5:6">
      <c r="E524" s="42"/>
      <c r="F524" s="42"/>
    </row>
    <row r="525" spans="5:6">
      <c r="E525" s="42"/>
      <c r="F525" s="42"/>
    </row>
    <row r="526" spans="5:6">
      <c r="E526" s="42"/>
      <c r="F526" s="42"/>
    </row>
    <row r="527" spans="5:6">
      <c r="E527" s="42"/>
      <c r="F527" s="42"/>
    </row>
    <row r="528" spans="5:6">
      <c r="E528" s="42"/>
      <c r="F528" s="42"/>
    </row>
    <row r="529" spans="5:6">
      <c r="E529" s="42"/>
      <c r="F529" s="42"/>
    </row>
    <row r="530" spans="5:6">
      <c r="E530" s="42"/>
      <c r="F530" s="42"/>
    </row>
    <row r="531" spans="5:6">
      <c r="E531" s="42"/>
      <c r="F531" s="42"/>
    </row>
    <row r="532" spans="5:6">
      <c r="E532" s="42"/>
      <c r="F532" s="42"/>
    </row>
    <row r="533" spans="5:6">
      <c r="E533" s="42"/>
      <c r="F533" s="42"/>
    </row>
    <row r="534" spans="5:6">
      <c r="E534" s="42"/>
      <c r="F534" s="42"/>
    </row>
    <row r="535" spans="5:6">
      <c r="E535" s="42"/>
      <c r="F535" s="42"/>
    </row>
    <row r="536" spans="5:6">
      <c r="E536" s="42"/>
      <c r="F536" s="42"/>
    </row>
    <row r="537" spans="5:6">
      <c r="E537" s="42"/>
      <c r="F537" s="42"/>
    </row>
    <row r="538" spans="5:6">
      <c r="E538" s="42"/>
      <c r="F538" s="42"/>
    </row>
    <row r="539" spans="5:6">
      <c r="E539" s="42"/>
      <c r="F539" s="42"/>
    </row>
    <row r="540" spans="5:6">
      <c r="E540" s="42"/>
      <c r="F540" s="42"/>
    </row>
    <row r="541" spans="5:6">
      <c r="E541" s="42"/>
      <c r="F541" s="42"/>
    </row>
    <row r="542" spans="5:6">
      <c r="E542" s="42"/>
      <c r="F542" s="42"/>
    </row>
    <row r="543" spans="5:6">
      <c r="E543" s="42"/>
      <c r="F543" s="42"/>
    </row>
    <row r="544" spans="5:6">
      <c r="E544" s="42"/>
      <c r="F544" s="42"/>
    </row>
    <row r="545" spans="5:6">
      <c r="E545" s="42"/>
      <c r="F545" s="42"/>
    </row>
    <row r="546" spans="5:6">
      <c r="E546" s="42"/>
      <c r="F546" s="42"/>
    </row>
    <row r="547" spans="5:6">
      <c r="E547" s="42"/>
      <c r="F547" s="42"/>
    </row>
    <row r="548" spans="5:6">
      <c r="E548" s="42"/>
      <c r="F548" s="42"/>
    </row>
    <row r="549" spans="5:6">
      <c r="E549" s="42"/>
      <c r="F549" s="42"/>
    </row>
    <row r="550" spans="5:6">
      <c r="E550" s="42"/>
      <c r="F550" s="42"/>
    </row>
    <row r="551" spans="5:6">
      <c r="E551" s="42"/>
      <c r="F551" s="42"/>
    </row>
    <row r="552" spans="5:6">
      <c r="E552" s="42"/>
      <c r="F552" s="42"/>
    </row>
    <row r="553" spans="5:6">
      <c r="E553" s="42"/>
      <c r="F553" s="42"/>
    </row>
    <row r="554" spans="5:6">
      <c r="E554" s="42"/>
      <c r="F554" s="42"/>
    </row>
    <row r="555" spans="5:6">
      <c r="E555" s="42"/>
      <c r="F555" s="42"/>
    </row>
    <row r="556" spans="5:6">
      <c r="E556" s="42"/>
      <c r="F556" s="42"/>
    </row>
    <row r="557" spans="5:6">
      <c r="E557" s="42"/>
      <c r="F557" s="42"/>
    </row>
    <row r="558" spans="5:6">
      <c r="E558" s="42"/>
      <c r="F558" s="42"/>
    </row>
    <row r="559" spans="5:6">
      <c r="E559" s="42"/>
      <c r="F559" s="42"/>
    </row>
    <row r="560" spans="5:6">
      <c r="E560" s="42"/>
      <c r="F560" s="42"/>
    </row>
    <row r="561" spans="5:6">
      <c r="E561" s="42"/>
      <c r="F561" s="42"/>
    </row>
    <row r="562" spans="5:6">
      <c r="E562" s="42"/>
      <c r="F562" s="42"/>
    </row>
    <row r="563" spans="5:6">
      <c r="E563" s="42"/>
      <c r="F563" s="42"/>
    </row>
    <row r="564" spans="5:6">
      <c r="E564" s="42"/>
      <c r="F564" s="42"/>
    </row>
    <row r="565" spans="5:6">
      <c r="E565" s="42"/>
      <c r="F565" s="42"/>
    </row>
    <row r="566" spans="5:6">
      <c r="E566" s="42"/>
      <c r="F566" s="42"/>
    </row>
    <row r="567" spans="5:6">
      <c r="E567" s="42"/>
      <c r="F567" s="42"/>
    </row>
    <row r="568" spans="5:6">
      <c r="E568" s="42"/>
      <c r="F568" s="42"/>
    </row>
    <row r="569" spans="5:6">
      <c r="E569" s="42"/>
      <c r="F569" s="42"/>
    </row>
    <row r="570" spans="5:6">
      <c r="E570" s="42"/>
      <c r="F570" s="42"/>
    </row>
    <row r="571" spans="5:6">
      <c r="E571" s="42"/>
      <c r="F571" s="42"/>
    </row>
    <row r="572" spans="5:6">
      <c r="E572" s="42"/>
      <c r="F572" s="42"/>
    </row>
    <row r="573" spans="5:6">
      <c r="E573" s="42"/>
      <c r="F573" s="42"/>
    </row>
    <row r="574" spans="5:6">
      <c r="E574" s="42"/>
      <c r="F574" s="42"/>
    </row>
    <row r="575" spans="5:6">
      <c r="E575" s="42"/>
      <c r="F575" s="42"/>
    </row>
    <row r="576" spans="5:6">
      <c r="E576" s="42"/>
      <c r="F576" s="42"/>
    </row>
    <row r="577" spans="5:6">
      <c r="E577" s="42"/>
      <c r="F577" s="42"/>
    </row>
    <row r="578" spans="5:6">
      <c r="E578" s="42"/>
      <c r="F578" s="42"/>
    </row>
    <row r="579" spans="5:6">
      <c r="E579" s="42"/>
      <c r="F579" s="42"/>
    </row>
    <row r="580" spans="5:6">
      <c r="E580" s="42"/>
      <c r="F580" s="42"/>
    </row>
    <row r="581" spans="5:6">
      <c r="E581" s="42"/>
      <c r="F581" s="42"/>
    </row>
    <row r="582" spans="5:6">
      <c r="E582" s="42"/>
      <c r="F582" s="42"/>
    </row>
    <row r="583" spans="5:6">
      <c r="E583" s="42"/>
      <c r="F583" s="42"/>
    </row>
    <row r="584" spans="5:6">
      <c r="E584" s="42"/>
      <c r="F584" s="42"/>
    </row>
    <row r="585" spans="5:6">
      <c r="E585" s="42"/>
      <c r="F585" s="42"/>
    </row>
    <row r="586" spans="5:6">
      <c r="E586" s="42"/>
      <c r="F586" s="42"/>
    </row>
    <row r="587" spans="5:6">
      <c r="E587" s="42"/>
      <c r="F587" s="42"/>
    </row>
    <row r="588" spans="5:6">
      <c r="E588" s="42"/>
      <c r="F588" s="42"/>
    </row>
    <row r="589" spans="5:6">
      <c r="E589" s="42"/>
      <c r="F589" s="42"/>
    </row>
    <row r="590" spans="5:6">
      <c r="E590" s="42"/>
      <c r="F590" s="42"/>
    </row>
    <row r="591" spans="5:6">
      <c r="E591" s="42"/>
      <c r="F591" s="42"/>
    </row>
    <row r="592" spans="5:6">
      <c r="E592" s="42"/>
      <c r="F592" s="42"/>
    </row>
    <row r="593" spans="5:6">
      <c r="E593" s="42"/>
      <c r="F593" s="42"/>
    </row>
    <row r="594" spans="5:6">
      <c r="E594" s="42"/>
      <c r="F594" s="42"/>
    </row>
    <row r="595" spans="5:6">
      <c r="E595" s="42"/>
      <c r="F595" s="42"/>
    </row>
    <row r="596" spans="5:6">
      <c r="E596" s="42"/>
      <c r="F596" s="42"/>
    </row>
    <row r="597" spans="5:6">
      <c r="E597" s="42"/>
      <c r="F597" s="42"/>
    </row>
    <row r="598" spans="5:6">
      <c r="E598" s="42"/>
      <c r="F598" s="42"/>
    </row>
    <row r="599" spans="5:6">
      <c r="E599" s="42"/>
      <c r="F599" s="42"/>
    </row>
    <row r="600" spans="5:6">
      <c r="E600" s="42"/>
      <c r="F600" s="42"/>
    </row>
    <row r="601" spans="5:6">
      <c r="E601" s="42"/>
      <c r="F601" s="42"/>
    </row>
    <row r="602" spans="5:6">
      <c r="E602" s="42"/>
      <c r="F602" s="42"/>
    </row>
    <row r="603" spans="5:6">
      <c r="E603" s="42"/>
      <c r="F603" s="42"/>
    </row>
    <row r="604" spans="5:6">
      <c r="E604" s="42"/>
      <c r="F604" s="42"/>
    </row>
    <row r="605" spans="5:6">
      <c r="E605" s="42"/>
      <c r="F605" s="42"/>
    </row>
    <row r="606" spans="5:6">
      <c r="E606" s="42"/>
      <c r="F606" s="42"/>
    </row>
    <row r="607" spans="5:6">
      <c r="E607" s="42"/>
      <c r="F607" s="42"/>
    </row>
    <row r="608" spans="5:6">
      <c r="E608" s="42"/>
      <c r="F608" s="42"/>
    </row>
    <row r="609" spans="5:6">
      <c r="E609" s="42"/>
      <c r="F609" s="42"/>
    </row>
    <row r="610" spans="5:6">
      <c r="E610" s="42"/>
      <c r="F610" s="42"/>
    </row>
    <row r="611" spans="5:6">
      <c r="E611" s="42"/>
      <c r="F611" s="42"/>
    </row>
    <row r="612" spans="5:6">
      <c r="E612" s="42"/>
      <c r="F612" s="42"/>
    </row>
    <row r="613" spans="5:6">
      <c r="E613" s="42"/>
      <c r="F613" s="42"/>
    </row>
    <row r="614" spans="5:6">
      <c r="E614" s="42"/>
      <c r="F614" s="42"/>
    </row>
    <row r="615" spans="5:6">
      <c r="E615" s="42"/>
      <c r="F615" s="42"/>
    </row>
    <row r="616" spans="5:6">
      <c r="E616" s="42"/>
      <c r="F616" s="42"/>
    </row>
    <row r="617" spans="5:6">
      <c r="E617" s="42"/>
      <c r="F617" s="42"/>
    </row>
    <row r="618" spans="5:6">
      <c r="E618" s="42"/>
      <c r="F618" s="42"/>
    </row>
    <row r="619" spans="5:6">
      <c r="E619" s="42"/>
      <c r="F619" s="42"/>
    </row>
    <row r="620" spans="5:6">
      <c r="E620" s="42"/>
      <c r="F620" s="42"/>
    </row>
    <row r="621" spans="5:6">
      <c r="E621" s="42"/>
      <c r="F621" s="42"/>
    </row>
    <row r="622" spans="5:6">
      <c r="E622" s="42"/>
      <c r="F622" s="42"/>
    </row>
    <row r="623" spans="5:6">
      <c r="E623" s="42"/>
      <c r="F623" s="42"/>
    </row>
    <row r="624" spans="5:6">
      <c r="E624" s="42"/>
      <c r="F624" s="42"/>
    </row>
    <row r="625" spans="5:6">
      <c r="E625" s="42"/>
      <c r="F625" s="42"/>
    </row>
    <row r="626" spans="5:6">
      <c r="E626" s="42"/>
      <c r="F626" s="42"/>
    </row>
    <row r="627" spans="5:6">
      <c r="E627" s="42"/>
      <c r="F627" s="42"/>
    </row>
    <row r="628" spans="5:6">
      <c r="E628" s="42"/>
      <c r="F628" s="42"/>
    </row>
    <row r="629" spans="5:6">
      <c r="E629" s="42"/>
      <c r="F629" s="42"/>
    </row>
    <row r="630" spans="5:6">
      <c r="E630" s="42"/>
      <c r="F630" s="42"/>
    </row>
    <row r="631" spans="5:6">
      <c r="E631" s="42"/>
      <c r="F631" s="42"/>
    </row>
    <row r="632" spans="5:6">
      <c r="E632" s="42"/>
      <c r="F632" s="42"/>
    </row>
    <row r="633" spans="5:6">
      <c r="E633" s="42"/>
      <c r="F633" s="42"/>
    </row>
    <row r="634" spans="5:6">
      <c r="E634" s="42"/>
      <c r="F634" s="42"/>
    </row>
    <row r="635" spans="5:6">
      <c r="E635" s="42"/>
      <c r="F635" s="42"/>
    </row>
    <row r="636" spans="5:6">
      <c r="E636" s="42"/>
      <c r="F636" s="42"/>
    </row>
    <row r="637" spans="5:6">
      <c r="E637" s="42"/>
      <c r="F637" s="42"/>
    </row>
    <row r="638" spans="5:6">
      <c r="E638" s="42"/>
      <c r="F638" s="42"/>
    </row>
    <row r="639" spans="5:6">
      <c r="E639" s="42"/>
      <c r="F639" s="42"/>
    </row>
    <row r="640" spans="5:6">
      <c r="E640" s="42"/>
      <c r="F640" s="42"/>
    </row>
    <row r="641" spans="5:6">
      <c r="E641" s="42"/>
      <c r="F641" s="42"/>
    </row>
    <row r="642" spans="5:6">
      <c r="E642" s="42"/>
      <c r="F642" s="42"/>
    </row>
    <row r="643" spans="5:6">
      <c r="E643" s="42"/>
      <c r="F643" s="42"/>
    </row>
    <row r="644" spans="5:6">
      <c r="E644" s="42"/>
      <c r="F644" s="42"/>
    </row>
    <row r="645" spans="5:6">
      <c r="E645" s="42"/>
      <c r="F645" s="42"/>
    </row>
    <row r="646" spans="5:6">
      <c r="E646" s="42"/>
      <c r="F646" s="42"/>
    </row>
    <row r="647" spans="5:6">
      <c r="E647" s="42"/>
      <c r="F647" s="42"/>
    </row>
    <row r="648" spans="5:6">
      <c r="E648" s="42"/>
      <c r="F648" s="42"/>
    </row>
    <row r="649" spans="5:6">
      <c r="E649" s="42"/>
      <c r="F649" s="42"/>
    </row>
    <row r="650" spans="5:6">
      <c r="E650" s="42"/>
      <c r="F650" s="42"/>
    </row>
    <row r="651" spans="5:6">
      <c r="E651" s="42"/>
      <c r="F651" s="42"/>
    </row>
    <row r="652" spans="5:6">
      <c r="E652" s="42"/>
      <c r="F652" s="42"/>
    </row>
    <row r="653" spans="5:6">
      <c r="E653" s="42"/>
      <c r="F653" s="42"/>
    </row>
    <row r="654" spans="5:6">
      <c r="E654" s="42"/>
      <c r="F654" s="42"/>
    </row>
    <row r="655" spans="5:6">
      <c r="E655" s="42"/>
      <c r="F655" s="42"/>
    </row>
    <row r="656" spans="5:6">
      <c r="E656" s="42"/>
      <c r="F656" s="42"/>
    </row>
    <row r="657" spans="5:6">
      <c r="E657" s="42"/>
      <c r="F657" s="42"/>
    </row>
    <row r="658" spans="5:6">
      <c r="E658" s="42"/>
      <c r="F658" s="42"/>
    </row>
    <row r="659" spans="5:6">
      <c r="E659" s="42"/>
      <c r="F659" s="42"/>
    </row>
    <row r="660" spans="5:6">
      <c r="E660" s="42"/>
      <c r="F660" s="42"/>
    </row>
    <row r="661" spans="5:6">
      <c r="E661" s="42"/>
      <c r="F661" s="42"/>
    </row>
    <row r="662" spans="5:6">
      <c r="E662" s="42"/>
      <c r="F662" s="42"/>
    </row>
    <row r="663" spans="5:6">
      <c r="E663" s="42"/>
      <c r="F663" s="42"/>
    </row>
    <row r="664" spans="5:6">
      <c r="E664" s="42"/>
      <c r="F664" s="42"/>
    </row>
    <row r="665" spans="5:6">
      <c r="E665" s="42"/>
      <c r="F665" s="42"/>
    </row>
    <row r="666" spans="5:6">
      <c r="E666" s="42"/>
      <c r="F666" s="42"/>
    </row>
    <row r="667" spans="5:6">
      <c r="E667" s="42"/>
      <c r="F667" s="42"/>
    </row>
    <row r="668" spans="5:6">
      <c r="E668" s="42"/>
      <c r="F668" s="42"/>
    </row>
    <row r="669" spans="5:6">
      <c r="E669" s="42"/>
      <c r="F669" s="42"/>
    </row>
    <row r="670" spans="5:6">
      <c r="E670" s="42"/>
      <c r="F670" s="42"/>
    </row>
    <row r="671" spans="5:6">
      <c r="E671" s="42"/>
      <c r="F671" s="42"/>
    </row>
    <row r="672" spans="5:6">
      <c r="E672" s="42"/>
      <c r="F672" s="42"/>
    </row>
    <row r="673" spans="5:6">
      <c r="E673" s="42"/>
      <c r="F673" s="42"/>
    </row>
    <row r="674" spans="5:6">
      <c r="E674" s="42"/>
      <c r="F674" s="42"/>
    </row>
    <row r="675" spans="5:6">
      <c r="E675" s="42"/>
      <c r="F675" s="42"/>
    </row>
    <row r="676" spans="5:6">
      <c r="E676" s="42"/>
      <c r="F676" s="42"/>
    </row>
    <row r="677" spans="5:6">
      <c r="E677" s="42"/>
      <c r="F677" s="42"/>
    </row>
    <row r="678" spans="5:6">
      <c r="E678" s="42"/>
      <c r="F678" s="42"/>
    </row>
    <row r="679" spans="5:6">
      <c r="E679" s="42"/>
      <c r="F679" s="42"/>
    </row>
    <row r="680" spans="5:6">
      <c r="E680" s="42"/>
      <c r="F680" s="42"/>
    </row>
    <row r="681" spans="5:6">
      <c r="E681" s="42"/>
      <c r="F681" s="42"/>
    </row>
    <row r="682" spans="5:6">
      <c r="E682" s="42"/>
      <c r="F682" s="42"/>
    </row>
    <row r="683" spans="5:6">
      <c r="E683" s="42"/>
      <c r="F683" s="42"/>
    </row>
    <row r="684" spans="5:6">
      <c r="E684" s="42"/>
      <c r="F684" s="42"/>
    </row>
    <row r="685" spans="5:6">
      <c r="E685" s="42"/>
      <c r="F685" s="42"/>
    </row>
    <row r="686" spans="5:6">
      <c r="E686" s="42"/>
      <c r="F686" s="42"/>
    </row>
    <row r="687" spans="5:6">
      <c r="E687" s="42"/>
      <c r="F687" s="42"/>
    </row>
    <row r="688" spans="5:6">
      <c r="E688" s="42"/>
      <c r="F688" s="42"/>
    </row>
    <row r="689" spans="5:6">
      <c r="E689" s="42"/>
      <c r="F689" s="42"/>
    </row>
    <row r="690" spans="5:6">
      <c r="E690" s="42"/>
      <c r="F690" s="42"/>
    </row>
    <row r="691" spans="5:6">
      <c r="E691" s="42"/>
      <c r="F691" s="42"/>
    </row>
    <row r="692" spans="5:6">
      <c r="E692" s="42"/>
      <c r="F692" s="42"/>
    </row>
    <row r="693" spans="5:6">
      <c r="E693" s="42"/>
      <c r="F693" s="42"/>
    </row>
    <row r="694" spans="5:6">
      <c r="E694" s="42"/>
      <c r="F694" s="42"/>
    </row>
    <row r="695" spans="5:6">
      <c r="E695" s="42"/>
      <c r="F695" s="42"/>
    </row>
    <row r="696" spans="5:6">
      <c r="E696" s="42"/>
      <c r="F696" s="42"/>
    </row>
    <row r="697" spans="5:6">
      <c r="E697" s="42"/>
      <c r="F697" s="42"/>
    </row>
    <row r="698" spans="5:6">
      <c r="E698" s="42"/>
      <c r="F698" s="42"/>
    </row>
    <row r="699" spans="5:6">
      <c r="E699" s="42"/>
      <c r="F699" s="42"/>
    </row>
    <row r="700" spans="5:6">
      <c r="E700" s="42"/>
      <c r="F700" s="42"/>
    </row>
    <row r="701" spans="5:6">
      <c r="E701" s="42"/>
      <c r="F701" s="42"/>
    </row>
    <row r="702" spans="5:6">
      <c r="E702" s="42"/>
      <c r="F702" s="42"/>
    </row>
    <row r="703" spans="5:6">
      <c r="E703" s="42"/>
      <c r="F703" s="42"/>
    </row>
    <row r="704" spans="5:6">
      <c r="E704" s="42"/>
      <c r="F704" s="42"/>
    </row>
    <row r="705" spans="5:6">
      <c r="E705" s="42"/>
      <c r="F705" s="42"/>
    </row>
    <row r="706" spans="5:6">
      <c r="E706" s="42"/>
      <c r="F706" s="42"/>
    </row>
    <row r="707" spans="5:6">
      <c r="E707" s="42"/>
      <c r="F707" s="42"/>
    </row>
    <row r="708" spans="5:6">
      <c r="E708" s="42"/>
      <c r="F708" s="42"/>
    </row>
    <row r="709" spans="5:6">
      <c r="E709" s="42"/>
      <c r="F709" s="42"/>
    </row>
    <row r="710" spans="5:6">
      <c r="E710" s="42"/>
      <c r="F710" s="42"/>
    </row>
    <row r="711" spans="5:6">
      <c r="E711" s="42"/>
      <c r="F711" s="42"/>
    </row>
    <row r="712" spans="5:6">
      <c r="E712" s="42"/>
      <c r="F712" s="42"/>
    </row>
    <row r="713" spans="5:6">
      <c r="E713" s="42"/>
      <c r="F713" s="42"/>
    </row>
    <row r="714" spans="5:6">
      <c r="E714" s="42"/>
      <c r="F714" s="42"/>
    </row>
    <row r="715" spans="5:6">
      <c r="E715" s="42"/>
      <c r="F715" s="42"/>
    </row>
    <row r="716" spans="5:6">
      <c r="E716" s="42"/>
      <c r="F716" s="42"/>
    </row>
    <row r="717" spans="5:6">
      <c r="E717" s="42"/>
      <c r="F717" s="42"/>
    </row>
    <row r="718" spans="5:6">
      <c r="E718" s="42"/>
      <c r="F718" s="42"/>
    </row>
    <row r="719" spans="5:6">
      <c r="E719" s="42"/>
      <c r="F719" s="42"/>
    </row>
    <row r="720" spans="5:6">
      <c r="E720" s="42"/>
      <c r="F720" s="42"/>
    </row>
    <row r="721" spans="5:6">
      <c r="E721" s="42"/>
      <c r="F721" s="42"/>
    </row>
    <row r="722" spans="5:6">
      <c r="E722" s="42"/>
      <c r="F722" s="42"/>
    </row>
    <row r="723" spans="5:6">
      <c r="E723" s="42"/>
      <c r="F723" s="42"/>
    </row>
    <row r="724" spans="5:6">
      <c r="E724" s="42"/>
      <c r="F724" s="42"/>
    </row>
    <row r="725" spans="5:6">
      <c r="E725" s="42"/>
      <c r="F725" s="42"/>
    </row>
    <row r="726" spans="5:6">
      <c r="E726" s="42"/>
      <c r="F726" s="42"/>
    </row>
    <row r="727" spans="5:6">
      <c r="E727" s="42"/>
      <c r="F727" s="42"/>
    </row>
    <row r="728" spans="5:6">
      <c r="E728" s="42"/>
      <c r="F728" s="42"/>
    </row>
    <row r="729" spans="5:6">
      <c r="E729" s="42"/>
      <c r="F729" s="42"/>
    </row>
    <row r="730" spans="5:6">
      <c r="E730" s="42"/>
      <c r="F730" s="42"/>
    </row>
    <row r="731" spans="5:6">
      <c r="E731" s="42"/>
      <c r="F731" s="42"/>
    </row>
    <row r="732" spans="5:6">
      <c r="E732" s="42"/>
      <c r="F732" s="42"/>
    </row>
    <row r="733" spans="5:6">
      <c r="E733" s="42"/>
      <c r="F733" s="42"/>
    </row>
    <row r="734" spans="5:6">
      <c r="E734" s="42"/>
      <c r="F734" s="42"/>
    </row>
    <row r="735" spans="5:6">
      <c r="E735" s="42"/>
      <c r="F735" s="42"/>
    </row>
    <row r="736" spans="5:6">
      <c r="E736" s="42"/>
      <c r="F736" s="42"/>
    </row>
    <row r="737" spans="5:6">
      <c r="E737" s="42"/>
      <c r="F737" s="42"/>
    </row>
    <row r="738" spans="5:6">
      <c r="E738" s="42"/>
      <c r="F738" s="42"/>
    </row>
    <row r="739" spans="5:6">
      <c r="E739" s="42"/>
      <c r="F739" s="42"/>
    </row>
    <row r="740" spans="5:6">
      <c r="E740" s="42"/>
      <c r="F740" s="42"/>
    </row>
    <row r="741" spans="5:6">
      <c r="E741" s="42"/>
      <c r="F741" s="42"/>
    </row>
    <row r="742" spans="5:6">
      <c r="E742" s="42"/>
      <c r="F742" s="42"/>
    </row>
    <row r="743" spans="5:6">
      <c r="E743" s="42"/>
      <c r="F743" s="42"/>
    </row>
    <row r="744" spans="5:6">
      <c r="E744" s="42"/>
      <c r="F744" s="42"/>
    </row>
    <row r="745" spans="5:6">
      <c r="E745" s="42"/>
      <c r="F745" s="42"/>
    </row>
    <row r="746" spans="5:6">
      <c r="E746" s="42"/>
      <c r="F746" s="42"/>
    </row>
    <row r="747" spans="5:6">
      <c r="E747" s="42"/>
      <c r="F747" s="42"/>
    </row>
    <row r="748" spans="5:6">
      <c r="E748" s="42"/>
      <c r="F748" s="42"/>
    </row>
    <row r="749" spans="5:6">
      <c r="E749" s="42"/>
      <c r="F749" s="42"/>
    </row>
    <row r="750" spans="5:6">
      <c r="E750" s="42"/>
      <c r="F750" s="42"/>
    </row>
    <row r="751" spans="5:6">
      <c r="E751" s="42"/>
      <c r="F751" s="42"/>
    </row>
    <row r="752" spans="5:6">
      <c r="E752" s="42"/>
      <c r="F752" s="42"/>
    </row>
    <row r="753" spans="5:6">
      <c r="E753" s="42"/>
      <c r="F753" s="42"/>
    </row>
    <row r="754" spans="5:6">
      <c r="E754" s="42"/>
      <c r="F754" s="42"/>
    </row>
    <row r="755" spans="5:6">
      <c r="E755" s="42"/>
      <c r="F755" s="42"/>
    </row>
    <row r="756" spans="5:6">
      <c r="E756" s="42"/>
      <c r="F756" s="42"/>
    </row>
    <row r="757" spans="5:6">
      <c r="E757" s="42"/>
      <c r="F757" s="42"/>
    </row>
    <row r="758" spans="5:6">
      <c r="E758" s="42"/>
      <c r="F758" s="42"/>
    </row>
    <row r="759" spans="5:6">
      <c r="E759" s="42"/>
      <c r="F759" s="42"/>
    </row>
    <row r="760" spans="5:6">
      <c r="E760" s="42"/>
      <c r="F760" s="42"/>
    </row>
    <row r="761" spans="5:6">
      <c r="E761" s="42"/>
      <c r="F761" s="42"/>
    </row>
    <row r="762" spans="5:6">
      <c r="E762" s="42"/>
      <c r="F762" s="42"/>
    </row>
    <row r="763" spans="5:6">
      <c r="E763" s="42"/>
      <c r="F763" s="42"/>
    </row>
    <row r="764" spans="5:6">
      <c r="E764" s="42"/>
      <c r="F764" s="42"/>
    </row>
    <row r="765" spans="5:6">
      <c r="E765" s="42"/>
      <c r="F765" s="42"/>
    </row>
    <row r="766" spans="5:6">
      <c r="E766" s="42"/>
      <c r="F766" s="42"/>
    </row>
    <row r="767" spans="5:6">
      <c r="E767" s="42"/>
      <c r="F767" s="42"/>
    </row>
    <row r="768" spans="5:6">
      <c r="E768" s="42"/>
      <c r="F768" s="42"/>
    </row>
    <row r="769" spans="5:6">
      <c r="E769" s="42"/>
      <c r="F769" s="42"/>
    </row>
    <row r="770" spans="5:6">
      <c r="E770" s="42"/>
      <c r="F770" s="42"/>
    </row>
    <row r="771" spans="5:6">
      <c r="E771" s="42"/>
      <c r="F771" s="42"/>
    </row>
    <row r="772" spans="5:6">
      <c r="E772" s="42"/>
      <c r="F772" s="42"/>
    </row>
    <row r="773" spans="5:6">
      <c r="E773" s="42"/>
      <c r="F773" s="42"/>
    </row>
    <row r="774" spans="5:6">
      <c r="E774" s="42"/>
      <c r="F774" s="42"/>
    </row>
    <row r="775" spans="5:6">
      <c r="E775" s="42"/>
      <c r="F775" s="42"/>
    </row>
    <row r="776" spans="5:6">
      <c r="E776" s="42"/>
      <c r="F776" s="42"/>
    </row>
    <row r="777" spans="5:6">
      <c r="E777" s="42"/>
      <c r="F777" s="42"/>
    </row>
    <row r="778" spans="5:6">
      <c r="E778" s="42"/>
      <c r="F778" s="42"/>
    </row>
    <row r="779" spans="5:6">
      <c r="E779" s="42"/>
      <c r="F779" s="42"/>
    </row>
    <row r="780" spans="5:6">
      <c r="E780" s="42"/>
      <c r="F780" s="42"/>
    </row>
    <row r="781" spans="5:6">
      <c r="E781" s="42"/>
      <c r="F781" s="42"/>
    </row>
    <row r="782" spans="5:6">
      <c r="E782" s="42"/>
      <c r="F782" s="42"/>
    </row>
    <row r="783" spans="5:6">
      <c r="E783" s="42"/>
      <c r="F783" s="42"/>
    </row>
    <row r="784" spans="5:6">
      <c r="E784" s="42"/>
      <c r="F784" s="42"/>
    </row>
    <row r="785" spans="5:6">
      <c r="E785" s="42"/>
      <c r="F785" s="42"/>
    </row>
    <row r="786" spans="5:6">
      <c r="E786" s="42"/>
      <c r="F786" s="42"/>
    </row>
    <row r="787" spans="5:6">
      <c r="E787" s="42"/>
      <c r="F787" s="42"/>
    </row>
    <row r="788" spans="5:6">
      <c r="E788" s="42"/>
      <c r="F788" s="42"/>
    </row>
    <row r="789" spans="5:6">
      <c r="E789" s="42"/>
      <c r="F789" s="42"/>
    </row>
    <row r="790" spans="5:6">
      <c r="E790" s="42"/>
      <c r="F790" s="42"/>
    </row>
    <row r="791" spans="5:6">
      <c r="E791" s="42"/>
      <c r="F791" s="42"/>
    </row>
    <row r="792" spans="5:6">
      <c r="E792" s="42"/>
      <c r="F792" s="42"/>
    </row>
  </sheetData>
  <sheetProtection autoFilter="0"/>
  <mergeCells count="1">
    <mergeCell ref="E2:F2"/>
  </mergeCells>
  <phoneticPr fontId="13" type="noConversion"/>
  <pageMargins left="0.7" right="0.7" top="0.75" bottom="0.75" header="0.3" footer="0.3"/>
  <pageSetup paperSize="9" orientation="portrait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AA323"/>
  <sheetViews>
    <sheetView tabSelected="1" topLeftCell="A316" zoomScale="58" zoomScaleNormal="58" workbookViewId="0">
      <selection activeCell="D1" sqref="D1"/>
    </sheetView>
  </sheetViews>
  <sheetFormatPr baseColWidth="10" defaultColWidth="8.83203125" defaultRowHeight="15"/>
  <cols>
    <col min="1" max="1" width="12" customWidth="1"/>
    <col min="2" max="2" width="11.83203125" bestFit="1" customWidth="1"/>
    <col min="3" max="3" width="17.6640625" hidden="1" customWidth="1"/>
    <col min="4" max="4" width="15.83203125" customWidth="1"/>
    <col min="6" max="6" width="22.5" customWidth="1"/>
    <col min="7" max="7" width="27.83203125" customWidth="1"/>
    <col min="8" max="8" width="14.83203125" customWidth="1"/>
    <col min="9" max="9" width="23.5" customWidth="1"/>
    <col min="10" max="22" width="14.83203125" customWidth="1"/>
    <col min="23" max="27" width="8.83203125" customWidth="1"/>
  </cols>
  <sheetData>
    <row r="1" spans="1:27" ht="68">
      <c r="A1" s="27" t="s">
        <v>2</v>
      </c>
      <c r="B1" s="27" t="s">
        <v>1</v>
      </c>
      <c r="C1" s="27" t="s">
        <v>5</v>
      </c>
      <c r="D1" s="27" t="s">
        <v>415</v>
      </c>
      <c r="E1" s="31" t="s">
        <v>3</v>
      </c>
      <c r="F1" s="31" t="s">
        <v>69</v>
      </c>
      <c r="G1" s="49" t="s">
        <v>77</v>
      </c>
      <c r="H1" s="49" t="s">
        <v>78</v>
      </c>
      <c r="I1" s="49" t="s">
        <v>79</v>
      </c>
      <c r="J1" s="49" t="s">
        <v>80</v>
      </c>
      <c r="K1" s="49" t="s">
        <v>81</v>
      </c>
      <c r="L1" s="49" t="s">
        <v>82</v>
      </c>
      <c r="M1" s="49" t="s">
        <v>83</v>
      </c>
      <c r="N1" s="49" t="s">
        <v>84</v>
      </c>
      <c r="O1" s="49" t="s">
        <v>85</v>
      </c>
      <c r="P1" s="49" t="s">
        <v>86</v>
      </c>
      <c r="Q1" s="49" t="s">
        <v>87</v>
      </c>
      <c r="R1" s="49" t="s">
        <v>88</v>
      </c>
      <c r="S1" s="49" t="s">
        <v>89</v>
      </c>
      <c r="T1" s="49" t="s">
        <v>90</v>
      </c>
      <c r="U1" s="49" t="s">
        <v>91</v>
      </c>
      <c r="V1" s="50" t="s">
        <v>92</v>
      </c>
      <c r="W1" s="50" t="s">
        <v>762</v>
      </c>
      <c r="X1" s="50" t="s">
        <v>763</v>
      </c>
      <c r="Y1" s="50" t="s">
        <v>764</v>
      </c>
      <c r="Z1" s="50" t="s">
        <v>765</v>
      </c>
      <c r="AA1" s="50" t="s">
        <v>766</v>
      </c>
    </row>
    <row r="2" spans="1:27" ht="26">
      <c r="A2" s="12" t="s">
        <v>4</v>
      </c>
      <c r="B2" s="12"/>
      <c r="C2" s="13"/>
      <c r="D2" s="13"/>
      <c r="E2" s="13"/>
      <c r="F2" s="13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2"/>
      <c r="W2" s="52"/>
      <c r="X2" s="52"/>
      <c r="Y2" s="52"/>
      <c r="Z2" s="52"/>
      <c r="AA2" s="52"/>
    </row>
    <row r="3" spans="1:27" ht="26">
      <c r="A3" s="12" t="s">
        <v>51</v>
      </c>
      <c r="B3" s="12"/>
      <c r="C3" s="13"/>
      <c r="D3" s="13"/>
      <c r="E3" s="13"/>
      <c r="F3" s="13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2"/>
      <c r="W3" s="52"/>
      <c r="X3" s="52"/>
      <c r="Y3" s="52"/>
      <c r="Z3" s="52"/>
      <c r="AA3" s="52"/>
    </row>
    <row r="4" spans="1:27" ht="26">
      <c r="A4" s="14" t="s">
        <v>52</v>
      </c>
      <c r="B4" s="15"/>
      <c r="C4" s="15"/>
      <c r="D4" s="13"/>
      <c r="E4" s="13"/>
      <c r="F4" s="13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2"/>
      <c r="W4" s="52"/>
      <c r="X4" s="52"/>
      <c r="Y4" s="52"/>
      <c r="Z4" s="52"/>
      <c r="AA4" s="52"/>
    </row>
    <row r="5" spans="1:27" ht="14.5" customHeight="1">
      <c r="A5" s="1" t="s">
        <v>9</v>
      </c>
      <c r="B5" s="30">
        <v>2023</v>
      </c>
      <c r="C5" s="16" t="s">
        <v>850</v>
      </c>
      <c r="D5" s="17" t="s">
        <v>10</v>
      </c>
      <c r="E5" s="17" t="s">
        <v>11</v>
      </c>
      <c r="F5" s="43" t="s">
        <v>416</v>
      </c>
      <c r="G5" s="75" t="s">
        <v>299</v>
      </c>
      <c r="H5" s="75" t="s">
        <v>302</v>
      </c>
      <c r="I5" s="75" t="s">
        <v>687</v>
      </c>
      <c r="J5" s="75" t="s">
        <v>688</v>
      </c>
      <c r="K5" s="75" t="s">
        <v>98</v>
      </c>
      <c r="L5" s="75" t="s">
        <v>689</v>
      </c>
      <c r="M5" s="75" t="s">
        <v>94</v>
      </c>
      <c r="N5" s="75" t="s">
        <v>690</v>
      </c>
      <c r="O5" s="75" t="s">
        <v>691</v>
      </c>
      <c r="P5" s="75" t="s">
        <v>306</v>
      </c>
      <c r="Q5" s="75" t="s">
        <v>692</v>
      </c>
      <c r="R5" s="75" t="s">
        <v>95</v>
      </c>
      <c r="S5" s="75" t="s">
        <v>300</v>
      </c>
      <c r="T5" s="75" t="s">
        <v>301</v>
      </c>
      <c r="U5" s="75" t="s">
        <v>96</v>
      </c>
      <c r="V5" s="75" t="s">
        <v>524</v>
      </c>
      <c r="W5" s="75"/>
      <c r="X5" s="75"/>
      <c r="Y5" s="75"/>
      <c r="Z5" s="75"/>
      <c r="AA5" s="75"/>
    </row>
    <row r="6" spans="1:27" ht="16">
      <c r="A6" s="1" t="s">
        <v>9</v>
      </c>
      <c r="B6" s="30">
        <v>2023</v>
      </c>
      <c r="C6" s="16" t="s">
        <v>851</v>
      </c>
      <c r="D6" s="17" t="s">
        <v>10</v>
      </c>
      <c r="E6" s="17" t="s">
        <v>12</v>
      </c>
      <c r="F6" s="43" t="s">
        <v>416</v>
      </c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</row>
    <row r="7" spans="1:27" ht="16">
      <c r="A7" s="1" t="s">
        <v>9</v>
      </c>
      <c r="B7" s="30">
        <v>2023</v>
      </c>
      <c r="C7" s="16" t="s">
        <v>852</v>
      </c>
      <c r="D7" s="17" t="s">
        <v>10</v>
      </c>
      <c r="E7" s="18" t="s">
        <v>13</v>
      </c>
      <c r="F7" s="43" t="s">
        <v>416</v>
      </c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7"/>
      <c r="W7" s="77"/>
      <c r="X7" s="77"/>
      <c r="Y7" s="77"/>
      <c r="Z7" s="77"/>
      <c r="AA7" s="77"/>
    </row>
    <row r="8" spans="1:27" ht="14.5" customHeight="1">
      <c r="A8" s="1" t="s">
        <v>9</v>
      </c>
      <c r="B8" s="30">
        <v>2023</v>
      </c>
      <c r="C8" s="16" t="s">
        <v>853</v>
      </c>
      <c r="D8" s="17" t="s">
        <v>14</v>
      </c>
      <c r="E8" s="17" t="s">
        <v>11</v>
      </c>
      <c r="F8" s="43" t="s">
        <v>417</v>
      </c>
      <c r="G8" s="78" t="s">
        <v>299</v>
      </c>
      <c r="H8" s="75" t="s">
        <v>93</v>
      </c>
      <c r="I8" s="75" t="s">
        <v>525</v>
      </c>
      <c r="J8" s="75" t="s">
        <v>688</v>
      </c>
      <c r="K8" s="75" t="s">
        <v>98</v>
      </c>
      <c r="L8" s="75" t="s">
        <v>526</v>
      </c>
      <c r="M8" s="75" t="s">
        <v>94</v>
      </c>
      <c r="N8" s="75" t="s">
        <v>527</v>
      </c>
      <c r="O8" s="75" t="s">
        <v>693</v>
      </c>
      <c r="P8" s="75" t="s">
        <v>561</v>
      </c>
      <c r="Q8" s="75" t="s">
        <v>692</v>
      </c>
      <c r="R8" s="75" t="s">
        <v>95</v>
      </c>
      <c r="S8" s="75" t="s">
        <v>118</v>
      </c>
      <c r="T8" s="75" t="s">
        <v>307</v>
      </c>
      <c r="U8" s="75" t="s">
        <v>96</v>
      </c>
      <c r="V8" s="75" t="s">
        <v>524</v>
      </c>
      <c r="W8" s="75"/>
      <c r="X8" s="75"/>
      <c r="Y8" s="75"/>
      <c r="Z8" s="75"/>
      <c r="AA8" s="75"/>
    </row>
    <row r="9" spans="1:27" ht="16">
      <c r="A9" s="1" t="s">
        <v>9</v>
      </c>
      <c r="B9" s="30">
        <v>2023</v>
      </c>
      <c r="C9" s="16" t="s">
        <v>854</v>
      </c>
      <c r="D9" s="17" t="s">
        <v>14</v>
      </c>
      <c r="E9" s="17" t="s">
        <v>12</v>
      </c>
      <c r="F9" s="43" t="s">
        <v>417</v>
      </c>
      <c r="G9" s="78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</row>
    <row r="10" spans="1:27" ht="16">
      <c r="A10" s="1" t="s">
        <v>9</v>
      </c>
      <c r="B10" s="30">
        <v>2023</v>
      </c>
      <c r="C10" s="16" t="s">
        <v>855</v>
      </c>
      <c r="D10" s="17" t="s">
        <v>14</v>
      </c>
      <c r="E10" s="18" t="s">
        <v>13</v>
      </c>
      <c r="F10" s="43" t="s">
        <v>417</v>
      </c>
      <c r="G10" s="78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7"/>
      <c r="W10" s="77"/>
      <c r="X10" s="77"/>
      <c r="Y10" s="77"/>
      <c r="Z10" s="77"/>
      <c r="AA10" s="77"/>
    </row>
    <row r="11" spans="1:27" ht="26">
      <c r="A11" s="19" t="s">
        <v>53</v>
      </c>
      <c r="B11" s="19"/>
      <c r="C11" s="20"/>
      <c r="D11" s="21"/>
      <c r="E11" s="13"/>
      <c r="F11" s="29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</row>
    <row r="12" spans="1:27" ht="14.5" customHeight="1">
      <c r="A12" s="1" t="s">
        <v>9</v>
      </c>
      <c r="B12" s="30">
        <v>2023</v>
      </c>
      <c r="C12" s="16" t="s">
        <v>856</v>
      </c>
      <c r="D12" s="17" t="s">
        <v>15</v>
      </c>
      <c r="E12" s="18" t="s">
        <v>11</v>
      </c>
      <c r="F12" s="32" t="s">
        <v>418</v>
      </c>
      <c r="G12" s="82" t="s">
        <v>528</v>
      </c>
      <c r="H12" s="82" t="s">
        <v>302</v>
      </c>
      <c r="I12" s="82" t="s">
        <v>525</v>
      </c>
      <c r="J12" s="82" t="s">
        <v>688</v>
      </c>
      <c r="K12" s="82" t="s">
        <v>98</v>
      </c>
      <c r="L12" s="82" t="s">
        <v>689</v>
      </c>
      <c r="M12" s="82" t="s">
        <v>94</v>
      </c>
      <c r="N12" s="82" t="s">
        <v>690</v>
      </c>
      <c r="O12" s="82" t="s">
        <v>691</v>
      </c>
      <c r="P12" s="82" t="s">
        <v>306</v>
      </c>
      <c r="Q12" s="82" t="s">
        <v>692</v>
      </c>
      <c r="R12" s="82" t="s">
        <v>95</v>
      </c>
      <c r="S12" s="82" t="s">
        <v>118</v>
      </c>
      <c r="T12" s="82" t="s">
        <v>307</v>
      </c>
      <c r="U12" s="82" t="s">
        <v>96</v>
      </c>
      <c r="V12" s="82" t="s">
        <v>309</v>
      </c>
      <c r="W12" s="82"/>
      <c r="X12" s="82"/>
      <c r="Y12" s="82"/>
      <c r="Z12" s="82"/>
      <c r="AA12" s="82"/>
    </row>
    <row r="13" spans="1:27" ht="16">
      <c r="A13" s="1" t="s">
        <v>9</v>
      </c>
      <c r="B13" s="30">
        <v>2023</v>
      </c>
      <c r="C13" s="16" t="s">
        <v>857</v>
      </c>
      <c r="D13" s="17" t="s">
        <v>15</v>
      </c>
      <c r="E13" s="18" t="s">
        <v>12</v>
      </c>
      <c r="F13" s="32" t="s">
        <v>418</v>
      </c>
      <c r="G13" s="81"/>
      <c r="H13" s="81" t="s">
        <v>302</v>
      </c>
      <c r="I13" s="81" t="s">
        <v>525</v>
      </c>
      <c r="J13" s="81" t="s">
        <v>688</v>
      </c>
      <c r="K13" s="81" t="s">
        <v>98</v>
      </c>
      <c r="L13" s="81" t="s">
        <v>689</v>
      </c>
      <c r="M13" s="81" t="s">
        <v>94</v>
      </c>
      <c r="N13" s="81" t="s">
        <v>690</v>
      </c>
      <c r="O13" s="81" t="s">
        <v>691</v>
      </c>
      <c r="P13" s="81" t="s">
        <v>306</v>
      </c>
      <c r="Q13" s="81" t="s">
        <v>692</v>
      </c>
      <c r="R13" s="81" t="s">
        <v>95</v>
      </c>
      <c r="S13" s="81" t="s">
        <v>118</v>
      </c>
      <c r="T13" s="81" t="s">
        <v>307</v>
      </c>
      <c r="U13" s="81" t="s">
        <v>96</v>
      </c>
      <c r="V13" s="81" t="s">
        <v>309</v>
      </c>
      <c r="W13" s="81"/>
      <c r="X13" s="81"/>
      <c r="Y13" s="81"/>
      <c r="Z13" s="81"/>
      <c r="AA13" s="81"/>
    </row>
    <row r="14" spans="1:27" ht="16">
      <c r="A14" s="1" t="s">
        <v>9</v>
      </c>
      <c r="B14" s="30">
        <v>2023</v>
      </c>
      <c r="C14" s="16" t="s">
        <v>858</v>
      </c>
      <c r="D14" s="17" t="s">
        <v>15</v>
      </c>
      <c r="E14" s="18" t="s">
        <v>13</v>
      </c>
      <c r="F14" s="32" t="s">
        <v>418</v>
      </c>
      <c r="G14" s="81"/>
      <c r="H14" s="81" t="s">
        <v>302</v>
      </c>
      <c r="I14" s="81" t="s">
        <v>525</v>
      </c>
      <c r="J14" s="81" t="s">
        <v>688</v>
      </c>
      <c r="K14" s="81" t="s">
        <v>98</v>
      </c>
      <c r="L14" s="81" t="s">
        <v>689</v>
      </c>
      <c r="M14" s="81" t="s">
        <v>94</v>
      </c>
      <c r="N14" s="81" t="s">
        <v>690</v>
      </c>
      <c r="O14" s="81" t="s">
        <v>691</v>
      </c>
      <c r="P14" s="81" t="s">
        <v>306</v>
      </c>
      <c r="Q14" s="81" t="s">
        <v>692</v>
      </c>
      <c r="R14" s="81" t="s">
        <v>95</v>
      </c>
      <c r="S14" s="81" t="s">
        <v>118</v>
      </c>
      <c r="T14" s="81" t="s">
        <v>307</v>
      </c>
      <c r="U14" s="81" t="s">
        <v>96</v>
      </c>
      <c r="V14" s="81" t="s">
        <v>309</v>
      </c>
      <c r="W14" s="81"/>
      <c r="X14" s="81"/>
      <c r="Y14" s="81"/>
      <c r="Z14" s="81"/>
      <c r="AA14" s="81"/>
    </row>
    <row r="15" spans="1:27" ht="16">
      <c r="A15" s="1" t="s">
        <v>9</v>
      </c>
      <c r="B15" s="30">
        <v>2023</v>
      </c>
      <c r="C15" s="16" t="s">
        <v>859</v>
      </c>
      <c r="D15" s="17" t="s">
        <v>15</v>
      </c>
      <c r="E15" s="18" t="s">
        <v>11</v>
      </c>
      <c r="F15" s="32" t="s">
        <v>961</v>
      </c>
      <c r="G15" s="81"/>
      <c r="H15" s="81" t="s">
        <v>302</v>
      </c>
      <c r="I15" s="81" t="s">
        <v>525</v>
      </c>
      <c r="J15" s="81" t="s">
        <v>688</v>
      </c>
      <c r="K15" s="81" t="s">
        <v>98</v>
      </c>
      <c r="L15" s="81" t="s">
        <v>689</v>
      </c>
      <c r="M15" s="81" t="s">
        <v>94</v>
      </c>
      <c r="N15" s="81" t="s">
        <v>690</v>
      </c>
      <c r="O15" s="81" t="s">
        <v>691</v>
      </c>
      <c r="P15" s="81" t="s">
        <v>306</v>
      </c>
      <c r="Q15" s="81" t="s">
        <v>692</v>
      </c>
      <c r="R15" s="81" t="s">
        <v>95</v>
      </c>
      <c r="S15" s="81" t="s">
        <v>118</v>
      </c>
      <c r="T15" s="81" t="s">
        <v>307</v>
      </c>
      <c r="U15" s="81" t="s">
        <v>96</v>
      </c>
      <c r="V15" s="81" t="s">
        <v>309</v>
      </c>
      <c r="W15" s="81"/>
      <c r="X15" s="81"/>
      <c r="Y15" s="81"/>
      <c r="Z15" s="81"/>
      <c r="AA15" s="81"/>
    </row>
    <row r="16" spans="1:27" ht="16">
      <c r="A16" s="1" t="s">
        <v>9</v>
      </c>
      <c r="B16" s="30">
        <v>2023</v>
      </c>
      <c r="C16" s="16" t="s">
        <v>860</v>
      </c>
      <c r="D16" s="17" t="s">
        <v>15</v>
      </c>
      <c r="E16" s="18" t="s">
        <v>12</v>
      </c>
      <c r="F16" s="32" t="s">
        <v>961</v>
      </c>
      <c r="G16" s="81"/>
      <c r="H16" s="81" t="s">
        <v>302</v>
      </c>
      <c r="I16" s="81" t="s">
        <v>525</v>
      </c>
      <c r="J16" s="81" t="s">
        <v>688</v>
      </c>
      <c r="K16" s="81" t="s">
        <v>98</v>
      </c>
      <c r="L16" s="81" t="s">
        <v>689</v>
      </c>
      <c r="M16" s="81" t="s">
        <v>94</v>
      </c>
      <c r="N16" s="81" t="s">
        <v>690</v>
      </c>
      <c r="O16" s="81" t="s">
        <v>691</v>
      </c>
      <c r="P16" s="81" t="s">
        <v>306</v>
      </c>
      <c r="Q16" s="81" t="s">
        <v>692</v>
      </c>
      <c r="R16" s="81" t="s">
        <v>95</v>
      </c>
      <c r="S16" s="81" t="s">
        <v>118</v>
      </c>
      <c r="T16" s="81" t="s">
        <v>307</v>
      </c>
      <c r="U16" s="81" t="s">
        <v>96</v>
      </c>
      <c r="V16" s="81" t="s">
        <v>309</v>
      </c>
      <c r="W16" s="81"/>
      <c r="X16" s="81"/>
      <c r="Y16" s="81"/>
      <c r="Z16" s="81"/>
      <c r="AA16" s="81"/>
    </row>
    <row r="17" spans="1:27" ht="16">
      <c r="A17" s="1" t="s">
        <v>9</v>
      </c>
      <c r="B17" s="30">
        <v>2023</v>
      </c>
      <c r="C17" s="16" t="s">
        <v>861</v>
      </c>
      <c r="D17" s="17" t="s">
        <v>15</v>
      </c>
      <c r="E17" s="18" t="s">
        <v>13</v>
      </c>
      <c r="F17" s="32" t="s">
        <v>961</v>
      </c>
      <c r="G17" s="80"/>
      <c r="H17" s="80" t="s">
        <v>302</v>
      </c>
      <c r="I17" s="80" t="s">
        <v>525</v>
      </c>
      <c r="J17" s="80" t="s">
        <v>688</v>
      </c>
      <c r="K17" s="80" t="s">
        <v>98</v>
      </c>
      <c r="L17" s="80" t="s">
        <v>689</v>
      </c>
      <c r="M17" s="80" t="s">
        <v>94</v>
      </c>
      <c r="N17" s="80" t="s">
        <v>690</v>
      </c>
      <c r="O17" s="80" t="s">
        <v>691</v>
      </c>
      <c r="P17" s="80" t="s">
        <v>306</v>
      </c>
      <c r="Q17" s="80" t="s">
        <v>692</v>
      </c>
      <c r="R17" s="80" t="s">
        <v>95</v>
      </c>
      <c r="S17" s="80" t="s">
        <v>118</v>
      </c>
      <c r="T17" s="80" t="s">
        <v>307</v>
      </c>
      <c r="U17" s="80" t="s">
        <v>96</v>
      </c>
      <c r="V17" s="80" t="s">
        <v>309</v>
      </c>
      <c r="W17" s="80"/>
      <c r="X17" s="80"/>
      <c r="Y17" s="80"/>
      <c r="Z17" s="80"/>
      <c r="AA17" s="80"/>
    </row>
    <row r="18" spans="1:27" ht="14.5" customHeight="1">
      <c r="A18" s="1" t="s">
        <v>9</v>
      </c>
      <c r="B18" s="30">
        <v>2023</v>
      </c>
      <c r="C18" s="16" t="s">
        <v>862</v>
      </c>
      <c r="D18" s="17" t="s">
        <v>16</v>
      </c>
      <c r="E18" s="18" t="s">
        <v>17</v>
      </c>
      <c r="F18" s="32" t="s">
        <v>418</v>
      </c>
      <c r="G18" s="79" t="s">
        <v>536</v>
      </c>
      <c r="H18" s="79" t="s">
        <v>302</v>
      </c>
      <c r="I18" s="79" t="s">
        <v>525</v>
      </c>
      <c r="J18" s="79" t="s">
        <v>688</v>
      </c>
      <c r="K18" s="79" t="s">
        <v>98</v>
      </c>
      <c r="L18" s="79" t="s">
        <v>689</v>
      </c>
      <c r="M18" s="79" t="s">
        <v>94</v>
      </c>
      <c r="N18" s="79" t="s">
        <v>690</v>
      </c>
      <c r="O18" s="79" t="s">
        <v>691</v>
      </c>
      <c r="P18" s="79" t="s">
        <v>306</v>
      </c>
      <c r="Q18" s="79" t="s">
        <v>692</v>
      </c>
      <c r="R18" s="79" t="s">
        <v>109</v>
      </c>
      <c r="S18" s="79" t="s">
        <v>118</v>
      </c>
      <c r="T18" s="79" t="s">
        <v>307</v>
      </c>
      <c r="U18" s="79" t="s">
        <v>96</v>
      </c>
      <c r="V18" s="79" t="s">
        <v>317</v>
      </c>
      <c r="W18" s="79"/>
      <c r="X18" s="79"/>
      <c r="Y18" s="79"/>
      <c r="Z18" s="79"/>
      <c r="AA18" s="79"/>
    </row>
    <row r="19" spans="1:27" ht="16">
      <c r="A19" s="1" t="s">
        <v>9</v>
      </c>
      <c r="B19" s="30">
        <v>2023</v>
      </c>
      <c r="C19" s="16" t="s">
        <v>863</v>
      </c>
      <c r="D19" s="17" t="s">
        <v>16</v>
      </c>
      <c r="E19" s="18" t="s">
        <v>11</v>
      </c>
      <c r="F19" s="32" t="s">
        <v>418</v>
      </c>
      <c r="G19" s="81"/>
      <c r="H19" s="81" t="s">
        <v>302</v>
      </c>
      <c r="I19" s="81" t="s">
        <v>525</v>
      </c>
      <c r="J19" s="81" t="s">
        <v>688</v>
      </c>
      <c r="K19" s="81" t="s">
        <v>98</v>
      </c>
      <c r="L19" s="81" t="s">
        <v>689</v>
      </c>
      <c r="M19" s="81" t="s">
        <v>94</v>
      </c>
      <c r="N19" s="81" t="s">
        <v>690</v>
      </c>
      <c r="O19" s="81" t="s">
        <v>691</v>
      </c>
      <c r="P19" s="81" t="s">
        <v>306</v>
      </c>
      <c r="Q19" s="81" t="s">
        <v>692</v>
      </c>
      <c r="R19" s="81" t="s">
        <v>109</v>
      </c>
      <c r="S19" s="81" t="s">
        <v>118</v>
      </c>
      <c r="T19" s="81" t="s">
        <v>307</v>
      </c>
      <c r="U19" s="81" t="s">
        <v>96</v>
      </c>
      <c r="V19" s="81" t="s">
        <v>317</v>
      </c>
      <c r="W19" s="81"/>
      <c r="X19" s="81"/>
      <c r="Y19" s="81"/>
      <c r="Z19" s="81"/>
      <c r="AA19" s="81"/>
    </row>
    <row r="20" spans="1:27" ht="16">
      <c r="A20" s="1" t="s">
        <v>9</v>
      </c>
      <c r="B20" s="30">
        <v>2023</v>
      </c>
      <c r="C20" s="16" t="s">
        <v>864</v>
      </c>
      <c r="D20" s="17" t="s">
        <v>16</v>
      </c>
      <c r="E20" s="18" t="s">
        <v>12</v>
      </c>
      <c r="F20" s="32" t="s">
        <v>418</v>
      </c>
      <c r="G20" s="81"/>
      <c r="H20" s="81" t="s">
        <v>302</v>
      </c>
      <c r="I20" s="81" t="s">
        <v>525</v>
      </c>
      <c r="J20" s="81" t="s">
        <v>688</v>
      </c>
      <c r="K20" s="81" t="s">
        <v>98</v>
      </c>
      <c r="L20" s="81" t="s">
        <v>689</v>
      </c>
      <c r="M20" s="81" t="s">
        <v>94</v>
      </c>
      <c r="N20" s="81" t="s">
        <v>690</v>
      </c>
      <c r="O20" s="81" t="s">
        <v>691</v>
      </c>
      <c r="P20" s="81" t="s">
        <v>306</v>
      </c>
      <c r="Q20" s="81" t="s">
        <v>692</v>
      </c>
      <c r="R20" s="81" t="s">
        <v>109</v>
      </c>
      <c r="S20" s="81" t="s">
        <v>118</v>
      </c>
      <c r="T20" s="81" t="s">
        <v>307</v>
      </c>
      <c r="U20" s="81" t="s">
        <v>96</v>
      </c>
      <c r="V20" s="81" t="s">
        <v>317</v>
      </c>
      <c r="W20" s="81"/>
      <c r="X20" s="81"/>
      <c r="Y20" s="81"/>
      <c r="Z20" s="81"/>
      <c r="AA20" s="81"/>
    </row>
    <row r="21" spans="1:27" ht="16">
      <c r="A21" s="1" t="s">
        <v>9</v>
      </c>
      <c r="B21" s="30">
        <v>2023</v>
      </c>
      <c r="C21" s="16" t="s">
        <v>865</v>
      </c>
      <c r="D21" s="17" t="s">
        <v>16</v>
      </c>
      <c r="E21" s="18" t="s">
        <v>17</v>
      </c>
      <c r="F21" s="32" t="s">
        <v>961</v>
      </c>
      <c r="G21" s="81"/>
      <c r="H21" s="81" t="s">
        <v>302</v>
      </c>
      <c r="I21" s="81" t="s">
        <v>525</v>
      </c>
      <c r="J21" s="81" t="s">
        <v>688</v>
      </c>
      <c r="K21" s="81" t="s">
        <v>98</v>
      </c>
      <c r="L21" s="81" t="s">
        <v>689</v>
      </c>
      <c r="M21" s="81" t="s">
        <v>94</v>
      </c>
      <c r="N21" s="81" t="s">
        <v>690</v>
      </c>
      <c r="O21" s="81" t="s">
        <v>691</v>
      </c>
      <c r="P21" s="81" t="s">
        <v>306</v>
      </c>
      <c r="Q21" s="81" t="s">
        <v>692</v>
      </c>
      <c r="R21" s="81" t="s">
        <v>109</v>
      </c>
      <c r="S21" s="81" t="s">
        <v>118</v>
      </c>
      <c r="T21" s="81" t="s">
        <v>307</v>
      </c>
      <c r="U21" s="81" t="s">
        <v>96</v>
      </c>
      <c r="V21" s="81" t="s">
        <v>317</v>
      </c>
      <c r="W21" s="81"/>
      <c r="X21" s="81"/>
      <c r="Y21" s="81"/>
      <c r="Z21" s="81"/>
      <c r="AA21" s="81"/>
    </row>
    <row r="22" spans="1:27" ht="16">
      <c r="A22" s="1" t="s">
        <v>9</v>
      </c>
      <c r="B22" s="30">
        <v>2023</v>
      </c>
      <c r="C22" s="16" t="s">
        <v>866</v>
      </c>
      <c r="D22" s="17" t="s">
        <v>16</v>
      </c>
      <c r="E22" s="18" t="s">
        <v>11</v>
      </c>
      <c r="F22" s="32" t="s">
        <v>961</v>
      </c>
      <c r="G22" s="81"/>
      <c r="H22" s="81" t="s">
        <v>302</v>
      </c>
      <c r="I22" s="81" t="s">
        <v>525</v>
      </c>
      <c r="J22" s="81" t="s">
        <v>688</v>
      </c>
      <c r="K22" s="81" t="s">
        <v>98</v>
      </c>
      <c r="L22" s="81" t="s">
        <v>689</v>
      </c>
      <c r="M22" s="81" t="s">
        <v>94</v>
      </c>
      <c r="N22" s="81" t="s">
        <v>690</v>
      </c>
      <c r="O22" s="81" t="s">
        <v>691</v>
      </c>
      <c r="P22" s="81" t="s">
        <v>306</v>
      </c>
      <c r="Q22" s="81" t="s">
        <v>692</v>
      </c>
      <c r="R22" s="81" t="s">
        <v>109</v>
      </c>
      <c r="S22" s="81" t="s">
        <v>118</v>
      </c>
      <c r="T22" s="81" t="s">
        <v>307</v>
      </c>
      <c r="U22" s="81" t="s">
        <v>96</v>
      </c>
      <c r="V22" s="81" t="s">
        <v>317</v>
      </c>
      <c r="W22" s="81"/>
      <c r="X22" s="81"/>
      <c r="Y22" s="81"/>
      <c r="Z22" s="81"/>
      <c r="AA22" s="81"/>
    </row>
    <row r="23" spans="1:27" ht="16">
      <c r="A23" s="1" t="s">
        <v>9</v>
      </c>
      <c r="B23" s="30">
        <v>2023</v>
      </c>
      <c r="C23" s="16" t="s">
        <v>867</v>
      </c>
      <c r="D23" s="17" t="s">
        <v>16</v>
      </c>
      <c r="E23" s="18" t="s">
        <v>12</v>
      </c>
      <c r="F23" s="32" t="s">
        <v>961</v>
      </c>
      <c r="G23" s="80"/>
      <c r="H23" s="80" t="s">
        <v>302</v>
      </c>
      <c r="I23" s="80" t="s">
        <v>525</v>
      </c>
      <c r="J23" s="80" t="s">
        <v>688</v>
      </c>
      <c r="K23" s="80" t="s">
        <v>98</v>
      </c>
      <c r="L23" s="80" t="s">
        <v>689</v>
      </c>
      <c r="M23" s="80" t="s">
        <v>94</v>
      </c>
      <c r="N23" s="80" t="s">
        <v>690</v>
      </c>
      <c r="O23" s="80" t="s">
        <v>691</v>
      </c>
      <c r="P23" s="80" t="s">
        <v>306</v>
      </c>
      <c r="Q23" s="80" t="s">
        <v>692</v>
      </c>
      <c r="R23" s="80" t="s">
        <v>109</v>
      </c>
      <c r="S23" s="80" t="s">
        <v>118</v>
      </c>
      <c r="T23" s="80" t="s">
        <v>307</v>
      </c>
      <c r="U23" s="80" t="s">
        <v>96</v>
      </c>
      <c r="V23" s="80" t="s">
        <v>317</v>
      </c>
      <c r="W23" s="80"/>
      <c r="X23" s="80"/>
      <c r="Y23" s="80"/>
      <c r="Z23" s="80"/>
      <c r="AA23" s="80"/>
    </row>
    <row r="24" spans="1:27" ht="14.5" customHeight="1">
      <c r="A24" s="1" t="s">
        <v>9</v>
      </c>
      <c r="B24" s="30">
        <v>2023</v>
      </c>
      <c r="C24" s="16" t="s">
        <v>868</v>
      </c>
      <c r="D24" s="17" t="s">
        <v>18</v>
      </c>
      <c r="E24" s="18" t="s">
        <v>11</v>
      </c>
      <c r="F24" s="32" t="s">
        <v>416</v>
      </c>
      <c r="G24" s="82" t="s">
        <v>528</v>
      </c>
      <c r="H24" s="82" t="s">
        <v>93</v>
      </c>
      <c r="I24" s="82" t="s">
        <v>529</v>
      </c>
      <c r="J24" s="82" t="s">
        <v>688</v>
      </c>
      <c r="K24" s="82" t="s">
        <v>98</v>
      </c>
      <c r="L24" s="82" t="s">
        <v>526</v>
      </c>
      <c r="M24" s="82" t="s">
        <v>94</v>
      </c>
      <c r="N24" s="82" t="s">
        <v>527</v>
      </c>
      <c r="O24" s="82" t="s">
        <v>693</v>
      </c>
      <c r="P24" s="82" t="s">
        <v>561</v>
      </c>
      <c r="Q24" s="82" t="s">
        <v>530</v>
      </c>
      <c r="R24" s="82" t="s">
        <v>95</v>
      </c>
      <c r="S24" s="82" t="s">
        <v>118</v>
      </c>
      <c r="T24" s="82" t="s">
        <v>307</v>
      </c>
      <c r="U24" s="82" t="s">
        <v>96</v>
      </c>
      <c r="V24" s="82" t="s">
        <v>309</v>
      </c>
      <c r="W24" s="82"/>
      <c r="X24" s="82"/>
      <c r="Y24" s="82"/>
      <c r="Z24" s="82"/>
      <c r="AA24" s="82"/>
    </row>
    <row r="25" spans="1:27" ht="16">
      <c r="A25" s="1" t="s">
        <v>9</v>
      </c>
      <c r="B25" s="30">
        <v>2023</v>
      </c>
      <c r="C25" s="16" t="s">
        <v>869</v>
      </c>
      <c r="D25" s="17" t="s">
        <v>18</v>
      </c>
      <c r="E25" s="18" t="s">
        <v>12</v>
      </c>
      <c r="F25" s="32" t="s">
        <v>416</v>
      </c>
      <c r="G25" s="81"/>
      <c r="H25" s="81" t="s">
        <v>93</v>
      </c>
      <c r="I25" s="81" t="s">
        <v>529</v>
      </c>
      <c r="J25" s="81" t="s">
        <v>688</v>
      </c>
      <c r="K25" s="81" t="s">
        <v>98</v>
      </c>
      <c r="L25" s="81" t="s">
        <v>526</v>
      </c>
      <c r="M25" s="81" t="s">
        <v>94</v>
      </c>
      <c r="N25" s="81" t="s">
        <v>527</v>
      </c>
      <c r="O25" s="81" t="s">
        <v>693</v>
      </c>
      <c r="P25" s="81" t="s">
        <v>561</v>
      </c>
      <c r="Q25" s="81" t="s">
        <v>530</v>
      </c>
      <c r="R25" s="81" t="s">
        <v>95</v>
      </c>
      <c r="S25" s="81" t="s">
        <v>118</v>
      </c>
      <c r="T25" s="81" t="s">
        <v>307</v>
      </c>
      <c r="U25" s="81" t="s">
        <v>96</v>
      </c>
      <c r="V25" s="81" t="s">
        <v>309</v>
      </c>
      <c r="W25" s="81"/>
      <c r="X25" s="81"/>
      <c r="Y25" s="81"/>
      <c r="Z25" s="81"/>
      <c r="AA25" s="81"/>
    </row>
    <row r="26" spans="1:27" ht="16">
      <c r="A26" s="1" t="s">
        <v>9</v>
      </c>
      <c r="B26" s="30">
        <v>2023</v>
      </c>
      <c r="C26" s="16" t="s">
        <v>870</v>
      </c>
      <c r="D26" s="17" t="s">
        <v>18</v>
      </c>
      <c r="E26" s="18" t="s">
        <v>13</v>
      </c>
      <c r="F26" s="32" t="s">
        <v>416</v>
      </c>
      <c r="G26" s="81"/>
      <c r="H26" s="81" t="s">
        <v>93</v>
      </c>
      <c r="I26" s="81" t="s">
        <v>529</v>
      </c>
      <c r="J26" s="81" t="s">
        <v>688</v>
      </c>
      <c r="K26" s="81" t="s">
        <v>98</v>
      </c>
      <c r="L26" s="81" t="s">
        <v>526</v>
      </c>
      <c r="M26" s="81" t="s">
        <v>94</v>
      </c>
      <c r="N26" s="81" t="s">
        <v>527</v>
      </c>
      <c r="O26" s="81" t="s">
        <v>693</v>
      </c>
      <c r="P26" s="81" t="s">
        <v>561</v>
      </c>
      <c r="Q26" s="81" t="s">
        <v>530</v>
      </c>
      <c r="R26" s="81" t="s">
        <v>95</v>
      </c>
      <c r="S26" s="81" t="s">
        <v>118</v>
      </c>
      <c r="T26" s="81" t="s">
        <v>307</v>
      </c>
      <c r="U26" s="81" t="s">
        <v>96</v>
      </c>
      <c r="V26" s="81" t="s">
        <v>309</v>
      </c>
      <c r="W26" s="81"/>
      <c r="X26" s="81"/>
      <c r="Y26" s="81"/>
      <c r="Z26" s="81"/>
      <c r="AA26" s="81"/>
    </row>
    <row r="27" spans="1:27" ht="16">
      <c r="A27" s="1" t="s">
        <v>9</v>
      </c>
      <c r="B27" s="30">
        <v>2023</v>
      </c>
      <c r="C27" s="16" t="s">
        <v>871</v>
      </c>
      <c r="D27" s="17" t="s">
        <v>18</v>
      </c>
      <c r="E27" s="18" t="s">
        <v>11</v>
      </c>
      <c r="F27" s="32" t="s">
        <v>419</v>
      </c>
      <c r="G27" s="81"/>
      <c r="H27" s="81" t="s">
        <v>93</v>
      </c>
      <c r="I27" s="81" t="s">
        <v>529</v>
      </c>
      <c r="J27" s="81" t="s">
        <v>688</v>
      </c>
      <c r="K27" s="81" t="s">
        <v>98</v>
      </c>
      <c r="L27" s="81" t="s">
        <v>526</v>
      </c>
      <c r="M27" s="81" t="s">
        <v>94</v>
      </c>
      <c r="N27" s="81" t="s">
        <v>527</v>
      </c>
      <c r="O27" s="81" t="s">
        <v>693</v>
      </c>
      <c r="P27" s="81" t="s">
        <v>561</v>
      </c>
      <c r="Q27" s="81" t="s">
        <v>530</v>
      </c>
      <c r="R27" s="81" t="s">
        <v>95</v>
      </c>
      <c r="S27" s="81" t="s">
        <v>118</v>
      </c>
      <c r="T27" s="81" t="s">
        <v>307</v>
      </c>
      <c r="U27" s="81" t="s">
        <v>96</v>
      </c>
      <c r="V27" s="81" t="s">
        <v>309</v>
      </c>
      <c r="W27" s="81"/>
      <c r="X27" s="81"/>
      <c r="Y27" s="81"/>
      <c r="Z27" s="81"/>
      <c r="AA27" s="81"/>
    </row>
    <row r="28" spans="1:27" ht="16">
      <c r="A28" s="1" t="s">
        <v>9</v>
      </c>
      <c r="B28" s="30">
        <v>2023</v>
      </c>
      <c r="C28" s="16" t="s">
        <v>872</v>
      </c>
      <c r="D28" s="17" t="s">
        <v>18</v>
      </c>
      <c r="E28" s="18" t="s">
        <v>12</v>
      </c>
      <c r="F28" s="32" t="s">
        <v>419</v>
      </c>
      <c r="G28" s="81"/>
      <c r="H28" s="81" t="s">
        <v>93</v>
      </c>
      <c r="I28" s="81" t="s">
        <v>529</v>
      </c>
      <c r="J28" s="81" t="s">
        <v>688</v>
      </c>
      <c r="K28" s="81" t="s">
        <v>98</v>
      </c>
      <c r="L28" s="81" t="s">
        <v>526</v>
      </c>
      <c r="M28" s="81" t="s">
        <v>94</v>
      </c>
      <c r="N28" s="81" t="s">
        <v>527</v>
      </c>
      <c r="O28" s="81" t="s">
        <v>693</v>
      </c>
      <c r="P28" s="81" t="s">
        <v>561</v>
      </c>
      <c r="Q28" s="81" t="s">
        <v>530</v>
      </c>
      <c r="R28" s="81" t="s">
        <v>95</v>
      </c>
      <c r="S28" s="81" t="s">
        <v>118</v>
      </c>
      <c r="T28" s="81" t="s">
        <v>307</v>
      </c>
      <c r="U28" s="81" t="s">
        <v>96</v>
      </c>
      <c r="V28" s="81" t="s">
        <v>309</v>
      </c>
      <c r="W28" s="81"/>
      <c r="X28" s="81"/>
      <c r="Y28" s="81"/>
      <c r="Z28" s="81"/>
      <c r="AA28" s="81"/>
    </row>
    <row r="29" spans="1:27" ht="16">
      <c r="A29" s="1" t="s">
        <v>9</v>
      </c>
      <c r="B29" s="30">
        <v>2023</v>
      </c>
      <c r="C29" s="16" t="s">
        <v>873</v>
      </c>
      <c r="D29" s="17" t="s">
        <v>18</v>
      </c>
      <c r="E29" s="18" t="s">
        <v>13</v>
      </c>
      <c r="F29" s="32" t="s">
        <v>419</v>
      </c>
      <c r="G29" s="80"/>
      <c r="H29" s="80" t="s">
        <v>93</v>
      </c>
      <c r="I29" s="80" t="s">
        <v>529</v>
      </c>
      <c r="J29" s="80" t="s">
        <v>688</v>
      </c>
      <c r="K29" s="80" t="s">
        <v>98</v>
      </c>
      <c r="L29" s="80" t="s">
        <v>526</v>
      </c>
      <c r="M29" s="80" t="s">
        <v>94</v>
      </c>
      <c r="N29" s="80" t="s">
        <v>527</v>
      </c>
      <c r="O29" s="80" t="s">
        <v>693</v>
      </c>
      <c r="P29" s="80" t="s">
        <v>561</v>
      </c>
      <c r="Q29" s="80" t="s">
        <v>530</v>
      </c>
      <c r="R29" s="80" t="s">
        <v>95</v>
      </c>
      <c r="S29" s="80" t="s">
        <v>118</v>
      </c>
      <c r="T29" s="80" t="s">
        <v>307</v>
      </c>
      <c r="U29" s="80" t="s">
        <v>96</v>
      </c>
      <c r="V29" s="80" t="s">
        <v>309</v>
      </c>
      <c r="W29" s="80"/>
      <c r="X29" s="80"/>
      <c r="Y29" s="80"/>
      <c r="Z29" s="80"/>
      <c r="AA29" s="80"/>
    </row>
    <row r="30" spans="1:27" ht="14.5" customHeight="1">
      <c r="A30" s="1" t="s">
        <v>9</v>
      </c>
      <c r="B30" s="30">
        <v>2023</v>
      </c>
      <c r="C30" s="16" t="s">
        <v>874</v>
      </c>
      <c r="D30" s="17" t="s">
        <v>19</v>
      </c>
      <c r="E30" s="18" t="s">
        <v>17</v>
      </c>
      <c r="F30" s="32" t="s">
        <v>416</v>
      </c>
      <c r="G30" s="79" t="s">
        <v>536</v>
      </c>
      <c r="H30" s="79" t="s">
        <v>93</v>
      </c>
      <c r="I30" s="79" t="s">
        <v>537</v>
      </c>
      <c r="J30" s="79" t="s">
        <v>688</v>
      </c>
      <c r="K30" s="79" t="s">
        <v>98</v>
      </c>
      <c r="L30" s="79" t="s">
        <v>526</v>
      </c>
      <c r="M30" s="79" t="s">
        <v>94</v>
      </c>
      <c r="N30" s="79" t="s">
        <v>527</v>
      </c>
      <c r="O30" s="79" t="s">
        <v>693</v>
      </c>
      <c r="P30" s="79" t="s">
        <v>561</v>
      </c>
      <c r="Q30" s="79" t="s">
        <v>530</v>
      </c>
      <c r="R30" s="79" t="s">
        <v>109</v>
      </c>
      <c r="S30" s="79" t="s">
        <v>118</v>
      </c>
      <c r="T30" s="79" t="s">
        <v>307</v>
      </c>
      <c r="U30" s="79" t="s">
        <v>96</v>
      </c>
      <c r="V30" s="79" t="s">
        <v>317</v>
      </c>
      <c r="W30" s="79"/>
      <c r="X30" s="79"/>
      <c r="Y30" s="79"/>
      <c r="Z30" s="79"/>
      <c r="AA30" s="79"/>
    </row>
    <row r="31" spans="1:27" ht="16">
      <c r="A31" s="1" t="s">
        <v>9</v>
      </c>
      <c r="B31" s="30">
        <v>2023</v>
      </c>
      <c r="C31" s="16" t="s">
        <v>875</v>
      </c>
      <c r="D31" s="17" t="s">
        <v>19</v>
      </c>
      <c r="E31" s="18" t="s">
        <v>11</v>
      </c>
      <c r="F31" s="32" t="s">
        <v>416</v>
      </c>
      <c r="G31" s="81"/>
      <c r="H31" s="81" t="s">
        <v>93</v>
      </c>
      <c r="I31" s="81" t="s">
        <v>537</v>
      </c>
      <c r="J31" s="81" t="s">
        <v>688</v>
      </c>
      <c r="K31" s="81" t="s">
        <v>98</v>
      </c>
      <c r="L31" s="81" t="s">
        <v>526</v>
      </c>
      <c r="M31" s="81" t="s">
        <v>94</v>
      </c>
      <c r="N31" s="81" t="s">
        <v>527</v>
      </c>
      <c r="O31" s="81" t="s">
        <v>693</v>
      </c>
      <c r="P31" s="81" t="s">
        <v>561</v>
      </c>
      <c r="Q31" s="81" t="s">
        <v>530</v>
      </c>
      <c r="R31" s="81" t="s">
        <v>109</v>
      </c>
      <c r="S31" s="81" t="s">
        <v>118</v>
      </c>
      <c r="T31" s="81" t="s">
        <v>307</v>
      </c>
      <c r="U31" s="81" t="s">
        <v>96</v>
      </c>
      <c r="V31" s="81" t="s">
        <v>317</v>
      </c>
      <c r="W31" s="81"/>
      <c r="X31" s="81"/>
      <c r="Y31" s="81"/>
      <c r="Z31" s="81"/>
      <c r="AA31" s="81"/>
    </row>
    <row r="32" spans="1:27" ht="16">
      <c r="A32" s="1" t="s">
        <v>9</v>
      </c>
      <c r="B32" s="30">
        <v>2023</v>
      </c>
      <c r="C32" s="16" t="s">
        <v>876</v>
      </c>
      <c r="D32" s="17" t="s">
        <v>19</v>
      </c>
      <c r="E32" s="18" t="s">
        <v>12</v>
      </c>
      <c r="F32" s="32" t="s">
        <v>416</v>
      </c>
      <c r="G32" s="81"/>
      <c r="H32" s="81" t="s">
        <v>93</v>
      </c>
      <c r="I32" s="81" t="s">
        <v>537</v>
      </c>
      <c r="J32" s="81" t="s">
        <v>688</v>
      </c>
      <c r="K32" s="81" t="s">
        <v>98</v>
      </c>
      <c r="L32" s="81" t="s">
        <v>526</v>
      </c>
      <c r="M32" s="81" t="s">
        <v>94</v>
      </c>
      <c r="N32" s="81" t="s">
        <v>527</v>
      </c>
      <c r="O32" s="81" t="s">
        <v>693</v>
      </c>
      <c r="P32" s="81" t="s">
        <v>561</v>
      </c>
      <c r="Q32" s="81" t="s">
        <v>530</v>
      </c>
      <c r="R32" s="81" t="s">
        <v>109</v>
      </c>
      <c r="S32" s="81" t="s">
        <v>118</v>
      </c>
      <c r="T32" s="81" t="s">
        <v>307</v>
      </c>
      <c r="U32" s="81" t="s">
        <v>96</v>
      </c>
      <c r="V32" s="81" t="s">
        <v>317</v>
      </c>
      <c r="W32" s="81"/>
      <c r="X32" s="81"/>
      <c r="Y32" s="81"/>
      <c r="Z32" s="81"/>
      <c r="AA32" s="81"/>
    </row>
    <row r="33" spans="1:27" ht="16">
      <c r="A33" s="1" t="s">
        <v>9</v>
      </c>
      <c r="B33" s="30">
        <v>2023</v>
      </c>
      <c r="C33" s="16" t="s">
        <v>877</v>
      </c>
      <c r="D33" s="17" t="s">
        <v>19</v>
      </c>
      <c r="E33" s="18" t="s">
        <v>17</v>
      </c>
      <c r="F33" s="32" t="s">
        <v>419</v>
      </c>
      <c r="G33" s="81"/>
      <c r="H33" s="81" t="s">
        <v>93</v>
      </c>
      <c r="I33" s="81" t="s">
        <v>537</v>
      </c>
      <c r="J33" s="81" t="s">
        <v>688</v>
      </c>
      <c r="K33" s="81" t="s">
        <v>98</v>
      </c>
      <c r="L33" s="81" t="s">
        <v>526</v>
      </c>
      <c r="M33" s="81" t="s">
        <v>94</v>
      </c>
      <c r="N33" s="81" t="s">
        <v>527</v>
      </c>
      <c r="O33" s="81" t="s">
        <v>693</v>
      </c>
      <c r="P33" s="81" t="s">
        <v>561</v>
      </c>
      <c r="Q33" s="81" t="s">
        <v>530</v>
      </c>
      <c r="R33" s="81" t="s">
        <v>109</v>
      </c>
      <c r="S33" s="81" t="s">
        <v>118</v>
      </c>
      <c r="T33" s="81" t="s">
        <v>307</v>
      </c>
      <c r="U33" s="81" t="s">
        <v>96</v>
      </c>
      <c r="V33" s="81" t="s">
        <v>317</v>
      </c>
      <c r="W33" s="81"/>
      <c r="X33" s="81"/>
      <c r="Y33" s="81"/>
      <c r="Z33" s="81"/>
      <c r="AA33" s="81"/>
    </row>
    <row r="34" spans="1:27" ht="16">
      <c r="A34" s="1" t="s">
        <v>9</v>
      </c>
      <c r="B34" s="30">
        <v>2023</v>
      </c>
      <c r="C34" s="16" t="s">
        <v>878</v>
      </c>
      <c r="D34" s="17" t="s">
        <v>19</v>
      </c>
      <c r="E34" s="18" t="s">
        <v>11</v>
      </c>
      <c r="F34" s="32" t="s">
        <v>419</v>
      </c>
      <c r="G34" s="81"/>
      <c r="H34" s="81" t="s">
        <v>93</v>
      </c>
      <c r="I34" s="81" t="s">
        <v>537</v>
      </c>
      <c r="J34" s="81" t="s">
        <v>688</v>
      </c>
      <c r="K34" s="81" t="s">
        <v>98</v>
      </c>
      <c r="L34" s="81" t="s">
        <v>526</v>
      </c>
      <c r="M34" s="81" t="s">
        <v>94</v>
      </c>
      <c r="N34" s="81" t="s">
        <v>527</v>
      </c>
      <c r="O34" s="81" t="s">
        <v>693</v>
      </c>
      <c r="P34" s="81" t="s">
        <v>561</v>
      </c>
      <c r="Q34" s="81" t="s">
        <v>530</v>
      </c>
      <c r="R34" s="81" t="s">
        <v>109</v>
      </c>
      <c r="S34" s="81" t="s">
        <v>118</v>
      </c>
      <c r="T34" s="81" t="s">
        <v>307</v>
      </c>
      <c r="U34" s="81" t="s">
        <v>96</v>
      </c>
      <c r="V34" s="81" t="s">
        <v>317</v>
      </c>
      <c r="W34" s="81"/>
      <c r="X34" s="81"/>
      <c r="Y34" s="81"/>
      <c r="Z34" s="81"/>
      <c r="AA34" s="81"/>
    </row>
    <row r="35" spans="1:27" ht="16">
      <c r="A35" s="1" t="s">
        <v>9</v>
      </c>
      <c r="B35" s="30">
        <v>2023</v>
      </c>
      <c r="C35" s="16" t="s">
        <v>879</v>
      </c>
      <c r="D35" s="17" t="s">
        <v>19</v>
      </c>
      <c r="E35" s="18" t="s">
        <v>12</v>
      </c>
      <c r="F35" s="32" t="s">
        <v>419</v>
      </c>
      <c r="G35" s="80"/>
      <c r="H35" s="80" t="s">
        <v>93</v>
      </c>
      <c r="I35" s="80" t="s">
        <v>537</v>
      </c>
      <c r="J35" s="80" t="s">
        <v>688</v>
      </c>
      <c r="K35" s="80" t="s">
        <v>98</v>
      </c>
      <c r="L35" s="80" t="s">
        <v>526</v>
      </c>
      <c r="M35" s="80" t="s">
        <v>94</v>
      </c>
      <c r="N35" s="80" t="s">
        <v>527</v>
      </c>
      <c r="O35" s="80" t="s">
        <v>693</v>
      </c>
      <c r="P35" s="80" t="s">
        <v>561</v>
      </c>
      <c r="Q35" s="80" t="s">
        <v>530</v>
      </c>
      <c r="R35" s="80" t="s">
        <v>109</v>
      </c>
      <c r="S35" s="80" t="s">
        <v>118</v>
      </c>
      <c r="T35" s="80" t="s">
        <v>307</v>
      </c>
      <c r="U35" s="80" t="s">
        <v>96</v>
      </c>
      <c r="V35" s="80" t="s">
        <v>317</v>
      </c>
      <c r="W35" s="80"/>
      <c r="X35" s="80"/>
      <c r="Y35" s="80"/>
      <c r="Z35" s="80"/>
      <c r="AA35" s="80"/>
    </row>
    <row r="36" spans="1:27" ht="14.5" customHeight="1">
      <c r="A36" s="1" t="s">
        <v>9</v>
      </c>
      <c r="B36" s="30">
        <v>2023</v>
      </c>
      <c r="C36" s="16" t="s">
        <v>880</v>
      </c>
      <c r="D36" s="17" t="s">
        <v>20</v>
      </c>
      <c r="E36" s="18" t="s">
        <v>11</v>
      </c>
      <c r="F36" s="32" t="s">
        <v>420</v>
      </c>
      <c r="G36" s="82" t="s">
        <v>528</v>
      </c>
      <c r="H36" s="82" t="s">
        <v>97</v>
      </c>
      <c r="I36" s="82" t="s">
        <v>532</v>
      </c>
      <c r="J36" s="82" t="s">
        <v>694</v>
      </c>
      <c r="K36" s="82" t="s">
        <v>98</v>
      </c>
      <c r="L36" s="82" t="s">
        <v>310</v>
      </c>
      <c r="M36" s="82" t="s">
        <v>94</v>
      </c>
      <c r="N36" s="82" t="s">
        <v>311</v>
      </c>
      <c r="O36" s="82" t="s">
        <v>695</v>
      </c>
      <c r="P36" s="82" t="s">
        <v>533</v>
      </c>
      <c r="Q36" s="82" t="s">
        <v>530</v>
      </c>
      <c r="R36" s="82" t="s">
        <v>95</v>
      </c>
      <c r="S36" s="82" t="s">
        <v>118</v>
      </c>
      <c r="T36" s="82" t="s">
        <v>307</v>
      </c>
      <c r="U36" s="82" t="s">
        <v>96</v>
      </c>
      <c r="V36" s="82" t="s">
        <v>309</v>
      </c>
      <c r="W36" s="82"/>
      <c r="X36" s="82"/>
      <c r="Y36" s="82"/>
      <c r="Z36" s="82"/>
      <c r="AA36" s="82"/>
    </row>
    <row r="37" spans="1:27" ht="16">
      <c r="A37" s="1" t="s">
        <v>9</v>
      </c>
      <c r="B37" s="30">
        <v>2023</v>
      </c>
      <c r="C37" s="16" t="s">
        <v>881</v>
      </c>
      <c r="D37" s="17" t="s">
        <v>20</v>
      </c>
      <c r="E37" s="18" t="s">
        <v>12</v>
      </c>
      <c r="F37" s="32" t="s">
        <v>420</v>
      </c>
      <c r="G37" s="81"/>
      <c r="H37" s="81" t="s">
        <v>97</v>
      </c>
      <c r="I37" s="81" t="s">
        <v>532</v>
      </c>
      <c r="J37" s="81" t="s">
        <v>694</v>
      </c>
      <c r="K37" s="81" t="s">
        <v>98</v>
      </c>
      <c r="L37" s="81" t="s">
        <v>310</v>
      </c>
      <c r="M37" s="81" t="s">
        <v>94</v>
      </c>
      <c r="N37" s="81" t="s">
        <v>311</v>
      </c>
      <c r="O37" s="81" t="s">
        <v>695</v>
      </c>
      <c r="P37" s="81" t="s">
        <v>533</v>
      </c>
      <c r="Q37" s="81" t="s">
        <v>530</v>
      </c>
      <c r="R37" s="81" t="s">
        <v>95</v>
      </c>
      <c r="S37" s="81" t="s">
        <v>118</v>
      </c>
      <c r="T37" s="81" t="s">
        <v>307</v>
      </c>
      <c r="U37" s="81" t="s">
        <v>96</v>
      </c>
      <c r="V37" s="81" t="s">
        <v>309</v>
      </c>
      <c r="W37" s="81"/>
      <c r="X37" s="81"/>
      <c r="Y37" s="81"/>
      <c r="Z37" s="81"/>
      <c r="AA37" s="81"/>
    </row>
    <row r="38" spans="1:27" ht="16">
      <c r="A38" s="1" t="s">
        <v>9</v>
      </c>
      <c r="B38" s="30">
        <v>2023</v>
      </c>
      <c r="C38" s="16" t="s">
        <v>882</v>
      </c>
      <c r="D38" s="17" t="s">
        <v>20</v>
      </c>
      <c r="E38" s="18" t="s">
        <v>13</v>
      </c>
      <c r="F38" s="32" t="s">
        <v>420</v>
      </c>
      <c r="G38" s="81"/>
      <c r="H38" s="81" t="s">
        <v>97</v>
      </c>
      <c r="I38" s="81" t="s">
        <v>532</v>
      </c>
      <c r="J38" s="81" t="s">
        <v>694</v>
      </c>
      <c r="K38" s="81" t="s">
        <v>98</v>
      </c>
      <c r="L38" s="81" t="s">
        <v>310</v>
      </c>
      <c r="M38" s="81" t="s">
        <v>94</v>
      </c>
      <c r="N38" s="81" t="s">
        <v>311</v>
      </c>
      <c r="O38" s="81" t="s">
        <v>695</v>
      </c>
      <c r="P38" s="81" t="s">
        <v>533</v>
      </c>
      <c r="Q38" s="81" t="s">
        <v>530</v>
      </c>
      <c r="R38" s="81" t="s">
        <v>95</v>
      </c>
      <c r="S38" s="81" t="s">
        <v>118</v>
      </c>
      <c r="T38" s="81" t="s">
        <v>307</v>
      </c>
      <c r="U38" s="81" t="s">
        <v>96</v>
      </c>
      <c r="V38" s="81" t="s">
        <v>309</v>
      </c>
      <c r="W38" s="81"/>
      <c r="X38" s="81"/>
      <c r="Y38" s="81"/>
      <c r="Z38" s="81"/>
      <c r="AA38" s="81"/>
    </row>
    <row r="39" spans="1:27" ht="16">
      <c r="A39" s="1" t="s">
        <v>9</v>
      </c>
      <c r="B39" s="30">
        <v>2023</v>
      </c>
      <c r="C39" s="16" t="s">
        <v>883</v>
      </c>
      <c r="D39" s="17" t="s">
        <v>20</v>
      </c>
      <c r="E39" s="18" t="s">
        <v>11</v>
      </c>
      <c r="F39" s="32" t="s">
        <v>70</v>
      </c>
      <c r="G39" s="81"/>
      <c r="H39" s="81" t="s">
        <v>97</v>
      </c>
      <c r="I39" s="81" t="s">
        <v>532</v>
      </c>
      <c r="J39" s="81" t="s">
        <v>694</v>
      </c>
      <c r="K39" s="81" t="s">
        <v>98</v>
      </c>
      <c r="L39" s="81" t="s">
        <v>310</v>
      </c>
      <c r="M39" s="81" t="s">
        <v>94</v>
      </c>
      <c r="N39" s="81" t="s">
        <v>311</v>
      </c>
      <c r="O39" s="81" t="s">
        <v>695</v>
      </c>
      <c r="P39" s="81" t="s">
        <v>533</v>
      </c>
      <c r="Q39" s="81" t="s">
        <v>530</v>
      </c>
      <c r="R39" s="81" t="s">
        <v>95</v>
      </c>
      <c r="S39" s="81" t="s">
        <v>118</v>
      </c>
      <c r="T39" s="81" t="s">
        <v>307</v>
      </c>
      <c r="U39" s="81" t="s">
        <v>96</v>
      </c>
      <c r="V39" s="81" t="s">
        <v>309</v>
      </c>
      <c r="W39" s="81"/>
      <c r="X39" s="81"/>
      <c r="Y39" s="81"/>
      <c r="Z39" s="81"/>
      <c r="AA39" s="81"/>
    </row>
    <row r="40" spans="1:27" ht="16">
      <c r="A40" s="1" t="s">
        <v>9</v>
      </c>
      <c r="B40" s="30">
        <v>2023</v>
      </c>
      <c r="C40" s="16" t="s">
        <v>884</v>
      </c>
      <c r="D40" s="17" t="s">
        <v>20</v>
      </c>
      <c r="E40" s="18" t="s">
        <v>12</v>
      </c>
      <c r="F40" s="32" t="s">
        <v>70</v>
      </c>
      <c r="G40" s="81"/>
      <c r="H40" s="81" t="s">
        <v>97</v>
      </c>
      <c r="I40" s="81" t="s">
        <v>532</v>
      </c>
      <c r="J40" s="81" t="s">
        <v>694</v>
      </c>
      <c r="K40" s="81" t="s">
        <v>98</v>
      </c>
      <c r="L40" s="81" t="s">
        <v>310</v>
      </c>
      <c r="M40" s="81" t="s">
        <v>94</v>
      </c>
      <c r="N40" s="81" t="s">
        <v>311</v>
      </c>
      <c r="O40" s="81" t="s">
        <v>695</v>
      </c>
      <c r="P40" s="81" t="s">
        <v>533</v>
      </c>
      <c r="Q40" s="81" t="s">
        <v>530</v>
      </c>
      <c r="R40" s="81" t="s">
        <v>95</v>
      </c>
      <c r="S40" s="81" t="s">
        <v>118</v>
      </c>
      <c r="T40" s="81" t="s">
        <v>307</v>
      </c>
      <c r="U40" s="81" t="s">
        <v>96</v>
      </c>
      <c r="V40" s="81" t="s">
        <v>309</v>
      </c>
      <c r="W40" s="81"/>
      <c r="X40" s="81"/>
      <c r="Y40" s="81"/>
      <c r="Z40" s="81"/>
      <c r="AA40" s="81"/>
    </row>
    <row r="41" spans="1:27" ht="16">
      <c r="A41" s="1" t="s">
        <v>9</v>
      </c>
      <c r="B41" s="30">
        <v>2023</v>
      </c>
      <c r="C41" s="16" t="s">
        <v>885</v>
      </c>
      <c r="D41" s="17" t="s">
        <v>20</v>
      </c>
      <c r="E41" s="18" t="s">
        <v>13</v>
      </c>
      <c r="F41" s="32" t="s">
        <v>70</v>
      </c>
      <c r="G41" s="80"/>
      <c r="H41" s="80" t="s">
        <v>97</v>
      </c>
      <c r="I41" s="80" t="s">
        <v>532</v>
      </c>
      <c r="J41" s="80" t="s">
        <v>694</v>
      </c>
      <c r="K41" s="80" t="s">
        <v>98</v>
      </c>
      <c r="L41" s="80" t="s">
        <v>310</v>
      </c>
      <c r="M41" s="80" t="s">
        <v>94</v>
      </c>
      <c r="N41" s="80" t="s">
        <v>311</v>
      </c>
      <c r="O41" s="80" t="s">
        <v>695</v>
      </c>
      <c r="P41" s="80" t="s">
        <v>533</v>
      </c>
      <c r="Q41" s="80" t="s">
        <v>530</v>
      </c>
      <c r="R41" s="80" t="s">
        <v>95</v>
      </c>
      <c r="S41" s="80" t="s">
        <v>118</v>
      </c>
      <c r="T41" s="80" t="s">
        <v>307</v>
      </c>
      <c r="U41" s="80" t="s">
        <v>96</v>
      </c>
      <c r="V41" s="80" t="s">
        <v>309</v>
      </c>
      <c r="W41" s="80"/>
      <c r="X41" s="80"/>
      <c r="Y41" s="80"/>
      <c r="Z41" s="80"/>
      <c r="AA41" s="80"/>
    </row>
    <row r="42" spans="1:27" ht="14.5" customHeight="1">
      <c r="A42" s="1" t="s">
        <v>9</v>
      </c>
      <c r="B42" s="30">
        <v>2023</v>
      </c>
      <c r="C42" s="16" t="s">
        <v>886</v>
      </c>
      <c r="D42" s="17" t="s">
        <v>21</v>
      </c>
      <c r="E42" s="18" t="s">
        <v>17</v>
      </c>
      <c r="F42" s="32" t="s">
        <v>420</v>
      </c>
      <c r="G42" s="79" t="s">
        <v>536</v>
      </c>
      <c r="H42" s="79" t="s">
        <v>97</v>
      </c>
      <c r="I42" s="79" t="s">
        <v>532</v>
      </c>
      <c r="J42" s="79" t="s">
        <v>694</v>
      </c>
      <c r="K42" s="79" t="s">
        <v>98</v>
      </c>
      <c r="L42" s="79" t="s">
        <v>310</v>
      </c>
      <c r="M42" s="79" t="s">
        <v>94</v>
      </c>
      <c r="N42" s="79" t="s">
        <v>311</v>
      </c>
      <c r="O42" s="79" t="s">
        <v>695</v>
      </c>
      <c r="P42" s="79" t="s">
        <v>533</v>
      </c>
      <c r="Q42" s="79" t="s">
        <v>530</v>
      </c>
      <c r="R42" s="79" t="s">
        <v>109</v>
      </c>
      <c r="S42" s="79" t="s">
        <v>118</v>
      </c>
      <c r="T42" s="79" t="s">
        <v>307</v>
      </c>
      <c r="U42" s="79" t="s">
        <v>96</v>
      </c>
      <c r="V42" s="79" t="s">
        <v>317</v>
      </c>
      <c r="W42" s="79"/>
      <c r="X42" s="79"/>
      <c r="Y42" s="79"/>
      <c r="Z42" s="79"/>
      <c r="AA42" s="79"/>
    </row>
    <row r="43" spans="1:27" ht="16">
      <c r="A43" s="1" t="s">
        <v>9</v>
      </c>
      <c r="B43" s="30">
        <v>2023</v>
      </c>
      <c r="C43" s="16" t="s">
        <v>887</v>
      </c>
      <c r="D43" s="17" t="s">
        <v>21</v>
      </c>
      <c r="E43" s="18" t="s">
        <v>11</v>
      </c>
      <c r="F43" s="32" t="s">
        <v>420</v>
      </c>
      <c r="G43" s="81"/>
      <c r="H43" s="81" t="s">
        <v>97</v>
      </c>
      <c r="I43" s="81" t="s">
        <v>532</v>
      </c>
      <c r="J43" s="81" t="s">
        <v>694</v>
      </c>
      <c r="K43" s="81" t="s">
        <v>98</v>
      </c>
      <c r="L43" s="81" t="s">
        <v>310</v>
      </c>
      <c r="M43" s="81" t="s">
        <v>94</v>
      </c>
      <c r="N43" s="81" t="s">
        <v>311</v>
      </c>
      <c r="O43" s="81" t="s">
        <v>695</v>
      </c>
      <c r="P43" s="81" t="s">
        <v>533</v>
      </c>
      <c r="Q43" s="81" t="s">
        <v>530</v>
      </c>
      <c r="R43" s="81" t="s">
        <v>109</v>
      </c>
      <c r="S43" s="81" t="s">
        <v>118</v>
      </c>
      <c r="T43" s="81" t="s">
        <v>307</v>
      </c>
      <c r="U43" s="81" t="s">
        <v>96</v>
      </c>
      <c r="V43" s="81" t="s">
        <v>317</v>
      </c>
      <c r="W43" s="81"/>
      <c r="X43" s="81"/>
      <c r="Y43" s="81"/>
      <c r="Z43" s="81"/>
      <c r="AA43" s="81"/>
    </row>
    <row r="44" spans="1:27" ht="16">
      <c r="A44" s="1" t="s">
        <v>9</v>
      </c>
      <c r="B44" s="30">
        <v>2023</v>
      </c>
      <c r="C44" s="16" t="s">
        <v>888</v>
      </c>
      <c r="D44" s="17" t="s">
        <v>21</v>
      </c>
      <c r="E44" s="18" t="s">
        <v>12</v>
      </c>
      <c r="F44" s="32" t="s">
        <v>420</v>
      </c>
      <c r="G44" s="81"/>
      <c r="H44" s="81" t="s">
        <v>97</v>
      </c>
      <c r="I44" s="81" t="s">
        <v>532</v>
      </c>
      <c r="J44" s="81" t="s">
        <v>694</v>
      </c>
      <c r="K44" s="81" t="s">
        <v>98</v>
      </c>
      <c r="L44" s="81" t="s">
        <v>310</v>
      </c>
      <c r="M44" s="81" t="s">
        <v>94</v>
      </c>
      <c r="N44" s="81" t="s">
        <v>311</v>
      </c>
      <c r="O44" s="81" t="s">
        <v>695</v>
      </c>
      <c r="P44" s="81" t="s">
        <v>533</v>
      </c>
      <c r="Q44" s="81" t="s">
        <v>530</v>
      </c>
      <c r="R44" s="81" t="s">
        <v>109</v>
      </c>
      <c r="S44" s="81" t="s">
        <v>118</v>
      </c>
      <c r="T44" s="81" t="s">
        <v>307</v>
      </c>
      <c r="U44" s="81" t="s">
        <v>96</v>
      </c>
      <c r="V44" s="81" t="s">
        <v>317</v>
      </c>
      <c r="W44" s="81"/>
      <c r="X44" s="81"/>
      <c r="Y44" s="81"/>
      <c r="Z44" s="81"/>
      <c r="AA44" s="81"/>
    </row>
    <row r="45" spans="1:27" ht="16">
      <c r="A45" s="1" t="s">
        <v>9</v>
      </c>
      <c r="B45" s="30">
        <v>2023</v>
      </c>
      <c r="C45" s="16" t="s">
        <v>889</v>
      </c>
      <c r="D45" s="17" t="s">
        <v>21</v>
      </c>
      <c r="E45" s="18" t="s">
        <v>17</v>
      </c>
      <c r="F45" s="32" t="s">
        <v>70</v>
      </c>
      <c r="G45" s="81"/>
      <c r="H45" s="81" t="s">
        <v>97</v>
      </c>
      <c r="I45" s="81" t="s">
        <v>532</v>
      </c>
      <c r="J45" s="81" t="s">
        <v>694</v>
      </c>
      <c r="K45" s="81" t="s">
        <v>98</v>
      </c>
      <c r="L45" s="81" t="s">
        <v>310</v>
      </c>
      <c r="M45" s="81" t="s">
        <v>94</v>
      </c>
      <c r="N45" s="81" t="s">
        <v>311</v>
      </c>
      <c r="O45" s="81" t="s">
        <v>695</v>
      </c>
      <c r="P45" s="81" t="s">
        <v>533</v>
      </c>
      <c r="Q45" s="81" t="s">
        <v>530</v>
      </c>
      <c r="R45" s="81" t="s">
        <v>109</v>
      </c>
      <c r="S45" s="81" t="s">
        <v>118</v>
      </c>
      <c r="T45" s="81" t="s">
        <v>307</v>
      </c>
      <c r="U45" s="81" t="s">
        <v>96</v>
      </c>
      <c r="V45" s="81" t="s">
        <v>317</v>
      </c>
      <c r="W45" s="81"/>
      <c r="X45" s="81"/>
      <c r="Y45" s="81"/>
      <c r="Z45" s="81"/>
      <c r="AA45" s="81"/>
    </row>
    <row r="46" spans="1:27" ht="16">
      <c r="A46" s="1" t="s">
        <v>9</v>
      </c>
      <c r="B46" s="30">
        <v>2023</v>
      </c>
      <c r="C46" s="16" t="s">
        <v>890</v>
      </c>
      <c r="D46" s="17" t="s">
        <v>21</v>
      </c>
      <c r="E46" s="18" t="s">
        <v>11</v>
      </c>
      <c r="F46" s="32" t="s">
        <v>70</v>
      </c>
      <c r="G46" s="81"/>
      <c r="H46" s="81" t="s">
        <v>97</v>
      </c>
      <c r="I46" s="81" t="s">
        <v>532</v>
      </c>
      <c r="J46" s="81" t="s">
        <v>694</v>
      </c>
      <c r="K46" s="81" t="s">
        <v>98</v>
      </c>
      <c r="L46" s="81" t="s">
        <v>310</v>
      </c>
      <c r="M46" s="81" t="s">
        <v>94</v>
      </c>
      <c r="N46" s="81" t="s">
        <v>311</v>
      </c>
      <c r="O46" s="81" t="s">
        <v>695</v>
      </c>
      <c r="P46" s="81" t="s">
        <v>533</v>
      </c>
      <c r="Q46" s="81" t="s">
        <v>530</v>
      </c>
      <c r="R46" s="81" t="s">
        <v>109</v>
      </c>
      <c r="S46" s="81" t="s">
        <v>118</v>
      </c>
      <c r="T46" s="81" t="s">
        <v>307</v>
      </c>
      <c r="U46" s="81" t="s">
        <v>96</v>
      </c>
      <c r="V46" s="81" t="s">
        <v>317</v>
      </c>
      <c r="W46" s="81"/>
      <c r="X46" s="81"/>
      <c r="Y46" s="81"/>
      <c r="Z46" s="81"/>
      <c r="AA46" s="81"/>
    </row>
    <row r="47" spans="1:27" ht="16">
      <c r="A47" s="1" t="s">
        <v>9</v>
      </c>
      <c r="B47" s="30">
        <v>2023</v>
      </c>
      <c r="C47" s="16" t="s">
        <v>891</v>
      </c>
      <c r="D47" s="17" t="s">
        <v>21</v>
      </c>
      <c r="E47" s="18" t="s">
        <v>12</v>
      </c>
      <c r="F47" s="32" t="s">
        <v>70</v>
      </c>
      <c r="G47" s="80"/>
      <c r="H47" s="80" t="s">
        <v>97</v>
      </c>
      <c r="I47" s="80" t="s">
        <v>532</v>
      </c>
      <c r="J47" s="80" t="s">
        <v>694</v>
      </c>
      <c r="K47" s="80" t="s">
        <v>98</v>
      </c>
      <c r="L47" s="80" t="s">
        <v>310</v>
      </c>
      <c r="M47" s="80" t="s">
        <v>94</v>
      </c>
      <c r="N47" s="80" t="s">
        <v>311</v>
      </c>
      <c r="O47" s="80" t="s">
        <v>695</v>
      </c>
      <c r="P47" s="80" t="s">
        <v>533</v>
      </c>
      <c r="Q47" s="80" t="s">
        <v>530</v>
      </c>
      <c r="R47" s="80" t="s">
        <v>109</v>
      </c>
      <c r="S47" s="80" t="s">
        <v>118</v>
      </c>
      <c r="T47" s="80" t="s">
        <v>307</v>
      </c>
      <c r="U47" s="80" t="s">
        <v>96</v>
      </c>
      <c r="V47" s="80" t="s">
        <v>317</v>
      </c>
      <c r="W47" s="80"/>
      <c r="X47" s="80"/>
      <c r="Y47" s="80"/>
      <c r="Z47" s="80"/>
      <c r="AA47" s="80"/>
    </row>
    <row r="48" spans="1:27" ht="14.5" customHeight="1">
      <c r="A48" s="1" t="s">
        <v>9</v>
      </c>
      <c r="B48" s="30">
        <v>2023</v>
      </c>
      <c r="C48" s="16" t="s">
        <v>892</v>
      </c>
      <c r="D48" s="17" t="s">
        <v>22</v>
      </c>
      <c r="E48" s="18" t="s">
        <v>11</v>
      </c>
      <c r="F48" s="32" t="s">
        <v>421</v>
      </c>
      <c r="G48" s="82" t="s">
        <v>308</v>
      </c>
      <c r="H48" s="82" t="s">
        <v>114</v>
      </c>
      <c r="I48" s="82" t="s">
        <v>312</v>
      </c>
      <c r="J48" s="82" t="s">
        <v>696</v>
      </c>
      <c r="K48" s="82" t="s">
        <v>98</v>
      </c>
      <c r="L48" s="82" t="s">
        <v>103</v>
      </c>
      <c r="M48" s="82" t="s">
        <v>94</v>
      </c>
      <c r="N48" s="82" t="s">
        <v>535</v>
      </c>
      <c r="O48" s="82" t="s">
        <v>697</v>
      </c>
      <c r="P48" s="82" t="s">
        <v>100</v>
      </c>
      <c r="Q48" s="82" t="s">
        <v>106</v>
      </c>
      <c r="R48" s="82" t="s">
        <v>95</v>
      </c>
      <c r="S48" s="82" t="s">
        <v>101</v>
      </c>
      <c r="T48" s="82" t="s">
        <v>315</v>
      </c>
      <c r="U48" s="82" t="s">
        <v>107</v>
      </c>
      <c r="V48" s="82" t="s">
        <v>108</v>
      </c>
      <c r="W48" s="82"/>
      <c r="X48" s="82"/>
      <c r="Y48" s="82"/>
      <c r="Z48" s="82"/>
      <c r="AA48" s="82"/>
    </row>
    <row r="49" spans="1:27" ht="16">
      <c r="A49" s="1" t="s">
        <v>9</v>
      </c>
      <c r="B49" s="30">
        <v>2023</v>
      </c>
      <c r="C49" s="16" t="s">
        <v>893</v>
      </c>
      <c r="D49" s="17" t="s">
        <v>22</v>
      </c>
      <c r="E49" s="18" t="s">
        <v>12</v>
      </c>
      <c r="F49" s="32" t="s">
        <v>421</v>
      </c>
      <c r="G49" s="81"/>
      <c r="H49" s="81" t="s">
        <v>114</v>
      </c>
      <c r="I49" s="81" t="s">
        <v>312</v>
      </c>
      <c r="J49" s="81" t="s">
        <v>696</v>
      </c>
      <c r="K49" s="81" t="s">
        <v>98</v>
      </c>
      <c r="L49" s="81" t="s">
        <v>103</v>
      </c>
      <c r="M49" s="81" t="s">
        <v>94</v>
      </c>
      <c r="N49" s="81" t="s">
        <v>535</v>
      </c>
      <c r="O49" s="81" t="s">
        <v>697</v>
      </c>
      <c r="P49" s="81" t="s">
        <v>100</v>
      </c>
      <c r="Q49" s="81" t="s">
        <v>106</v>
      </c>
      <c r="R49" s="81" t="s">
        <v>95</v>
      </c>
      <c r="S49" s="81" t="s">
        <v>101</v>
      </c>
      <c r="T49" s="81" t="s">
        <v>315</v>
      </c>
      <c r="U49" s="81" t="s">
        <v>107</v>
      </c>
      <c r="V49" s="81" t="s">
        <v>108</v>
      </c>
      <c r="W49" s="81"/>
      <c r="X49" s="81"/>
      <c r="Y49" s="81"/>
      <c r="Z49" s="81"/>
      <c r="AA49" s="81"/>
    </row>
    <row r="50" spans="1:27" ht="16">
      <c r="A50" s="1" t="s">
        <v>9</v>
      </c>
      <c r="B50" s="30">
        <v>2023</v>
      </c>
      <c r="C50" s="16" t="s">
        <v>894</v>
      </c>
      <c r="D50" s="17" t="s">
        <v>22</v>
      </c>
      <c r="E50" s="18" t="s">
        <v>13</v>
      </c>
      <c r="F50" s="32" t="s">
        <v>421</v>
      </c>
      <c r="G50" s="81"/>
      <c r="H50" s="81" t="s">
        <v>114</v>
      </c>
      <c r="I50" s="81" t="s">
        <v>312</v>
      </c>
      <c r="J50" s="81" t="s">
        <v>696</v>
      </c>
      <c r="K50" s="81" t="s">
        <v>98</v>
      </c>
      <c r="L50" s="81" t="s">
        <v>103</v>
      </c>
      <c r="M50" s="81" t="s">
        <v>94</v>
      </c>
      <c r="N50" s="81" t="s">
        <v>535</v>
      </c>
      <c r="O50" s="81" t="s">
        <v>697</v>
      </c>
      <c r="P50" s="81" t="s">
        <v>100</v>
      </c>
      <c r="Q50" s="81" t="s">
        <v>106</v>
      </c>
      <c r="R50" s="81" t="s">
        <v>95</v>
      </c>
      <c r="S50" s="81" t="s">
        <v>101</v>
      </c>
      <c r="T50" s="81" t="s">
        <v>315</v>
      </c>
      <c r="U50" s="81" t="s">
        <v>107</v>
      </c>
      <c r="V50" s="81" t="s">
        <v>108</v>
      </c>
      <c r="W50" s="81"/>
      <c r="X50" s="81"/>
      <c r="Y50" s="81"/>
      <c r="Z50" s="81"/>
      <c r="AA50" s="81"/>
    </row>
    <row r="51" spans="1:27" ht="16">
      <c r="A51" s="1" t="s">
        <v>9</v>
      </c>
      <c r="B51" s="30">
        <v>2023</v>
      </c>
      <c r="C51" s="16" t="s">
        <v>895</v>
      </c>
      <c r="D51" s="17" t="s">
        <v>22</v>
      </c>
      <c r="E51" s="18" t="s">
        <v>11</v>
      </c>
      <c r="F51" s="32" t="s">
        <v>422</v>
      </c>
      <c r="G51" s="81"/>
      <c r="H51" s="81" t="s">
        <v>114</v>
      </c>
      <c r="I51" s="81" t="s">
        <v>312</v>
      </c>
      <c r="J51" s="81" t="s">
        <v>696</v>
      </c>
      <c r="K51" s="81" t="s">
        <v>98</v>
      </c>
      <c r="L51" s="81" t="s">
        <v>103</v>
      </c>
      <c r="M51" s="81" t="s">
        <v>94</v>
      </c>
      <c r="N51" s="81" t="s">
        <v>535</v>
      </c>
      <c r="O51" s="81" t="s">
        <v>697</v>
      </c>
      <c r="P51" s="81" t="s">
        <v>100</v>
      </c>
      <c r="Q51" s="81" t="s">
        <v>106</v>
      </c>
      <c r="R51" s="81" t="s">
        <v>95</v>
      </c>
      <c r="S51" s="81" t="s">
        <v>101</v>
      </c>
      <c r="T51" s="81" t="s">
        <v>315</v>
      </c>
      <c r="U51" s="81" t="s">
        <v>107</v>
      </c>
      <c r="V51" s="81" t="s">
        <v>108</v>
      </c>
      <c r="W51" s="81"/>
      <c r="X51" s="81"/>
      <c r="Y51" s="81"/>
      <c r="Z51" s="81"/>
      <c r="AA51" s="81"/>
    </row>
    <row r="52" spans="1:27" ht="16">
      <c r="A52" s="1" t="s">
        <v>9</v>
      </c>
      <c r="B52" s="30">
        <v>2023</v>
      </c>
      <c r="C52" s="16" t="s">
        <v>896</v>
      </c>
      <c r="D52" s="17" t="s">
        <v>22</v>
      </c>
      <c r="E52" s="18" t="s">
        <v>12</v>
      </c>
      <c r="F52" s="32" t="s">
        <v>422</v>
      </c>
      <c r="G52" s="81"/>
      <c r="H52" s="81" t="s">
        <v>114</v>
      </c>
      <c r="I52" s="81" t="s">
        <v>312</v>
      </c>
      <c r="J52" s="81" t="s">
        <v>696</v>
      </c>
      <c r="K52" s="81" t="s">
        <v>98</v>
      </c>
      <c r="L52" s="81" t="s">
        <v>103</v>
      </c>
      <c r="M52" s="81" t="s">
        <v>94</v>
      </c>
      <c r="N52" s="81" t="s">
        <v>535</v>
      </c>
      <c r="O52" s="81" t="s">
        <v>697</v>
      </c>
      <c r="P52" s="81" t="s">
        <v>100</v>
      </c>
      <c r="Q52" s="81" t="s">
        <v>106</v>
      </c>
      <c r="R52" s="81" t="s">
        <v>95</v>
      </c>
      <c r="S52" s="81" t="s">
        <v>101</v>
      </c>
      <c r="T52" s="81" t="s">
        <v>315</v>
      </c>
      <c r="U52" s="81" t="s">
        <v>107</v>
      </c>
      <c r="V52" s="81" t="s">
        <v>108</v>
      </c>
      <c r="W52" s="81"/>
      <c r="X52" s="81"/>
      <c r="Y52" s="81"/>
      <c r="Z52" s="81"/>
      <c r="AA52" s="81"/>
    </row>
    <row r="53" spans="1:27" ht="16">
      <c r="A53" s="1" t="s">
        <v>9</v>
      </c>
      <c r="B53" s="30">
        <v>2023</v>
      </c>
      <c r="C53" s="16" t="s">
        <v>897</v>
      </c>
      <c r="D53" s="17" t="s">
        <v>22</v>
      </c>
      <c r="E53" s="18" t="s">
        <v>13</v>
      </c>
      <c r="F53" s="32" t="s">
        <v>422</v>
      </c>
      <c r="G53" s="80"/>
      <c r="H53" s="80" t="s">
        <v>114</v>
      </c>
      <c r="I53" s="80" t="s">
        <v>312</v>
      </c>
      <c r="J53" s="80" t="s">
        <v>696</v>
      </c>
      <c r="K53" s="80" t="s">
        <v>98</v>
      </c>
      <c r="L53" s="80" t="s">
        <v>103</v>
      </c>
      <c r="M53" s="80" t="s">
        <v>94</v>
      </c>
      <c r="N53" s="80" t="s">
        <v>535</v>
      </c>
      <c r="O53" s="80" t="s">
        <v>697</v>
      </c>
      <c r="P53" s="80" t="s">
        <v>100</v>
      </c>
      <c r="Q53" s="80" t="s">
        <v>106</v>
      </c>
      <c r="R53" s="80" t="s">
        <v>95</v>
      </c>
      <c r="S53" s="80" t="s">
        <v>101</v>
      </c>
      <c r="T53" s="80" t="s">
        <v>315</v>
      </c>
      <c r="U53" s="80" t="s">
        <v>107</v>
      </c>
      <c r="V53" s="80" t="s">
        <v>108</v>
      </c>
      <c r="W53" s="80"/>
      <c r="X53" s="80"/>
      <c r="Y53" s="80"/>
      <c r="Z53" s="80"/>
      <c r="AA53" s="80"/>
    </row>
    <row r="54" spans="1:27" ht="14.5" customHeight="1">
      <c r="A54" s="1" t="s">
        <v>9</v>
      </c>
      <c r="B54" s="30">
        <v>2023</v>
      </c>
      <c r="C54" s="16" t="s">
        <v>898</v>
      </c>
      <c r="D54" s="17" t="s">
        <v>23</v>
      </c>
      <c r="E54" s="18" t="s">
        <v>17</v>
      </c>
      <c r="F54" s="32" t="s">
        <v>421</v>
      </c>
      <c r="G54" s="79" t="s">
        <v>316</v>
      </c>
      <c r="H54" s="79" t="s">
        <v>114</v>
      </c>
      <c r="I54" s="79" t="s">
        <v>312</v>
      </c>
      <c r="J54" s="79" t="s">
        <v>696</v>
      </c>
      <c r="K54" s="79" t="s">
        <v>98</v>
      </c>
      <c r="L54" s="79" t="s">
        <v>103</v>
      </c>
      <c r="M54" s="79" t="s">
        <v>94</v>
      </c>
      <c r="N54" s="79" t="s">
        <v>535</v>
      </c>
      <c r="O54" s="79" t="s">
        <v>697</v>
      </c>
      <c r="P54" s="79" t="s">
        <v>100</v>
      </c>
      <c r="Q54" s="79" t="s">
        <v>106</v>
      </c>
      <c r="R54" s="79" t="s">
        <v>109</v>
      </c>
      <c r="S54" s="79" t="s">
        <v>101</v>
      </c>
      <c r="T54" s="79" t="s">
        <v>315</v>
      </c>
      <c r="U54" s="79" t="s">
        <v>107</v>
      </c>
      <c r="V54" s="79" t="s">
        <v>319</v>
      </c>
      <c r="W54" s="79"/>
      <c r="X54" s="79"/>
      <c r="Y54" s="79"/>
      <c r="Z54" s="79"/>
      <c r="AA54" s="79"/>
    </row>
    <row r="55" spans="1:27" ht="16">
      <c r="A55" s="1" t="s">
        <v>9</v>
      </c>
      <c r="B55" s="30">
        <v>2023</v>
      </c>
      <c r="C55" s="16" t="s">
        <v>899</v>
      </c>
      <c r="D55" s="17" t="s">
        <v>23</v>
      </c>
      <c r="E55" s="18" t="s">
        <v>11</v>
      </c>
      <c r="F55" s="32" t="s">
        <v>421</v>
      </c>
      <c r="G55" s="81"/>
      <c r="H55" s="81" t="s">
        <v>114</v>
      </c>
      <c r="I55" s="81" t="s">
        <v>312</v>
      </c>
      <c r="J55" s="81" t="s">
        <v>696</v>
      </c>
      <c r="K55" s="81" t="s">
        <v>98</v>
      </c>
      <c r="L55" s="81" t="s">
        <v>103</v>
      </c>
      <c r="M55" s="81" t="s">
        <v>94</v>
      </c>
      <c r="N55" s="81" t="s">
        <v>535</v>
      </c>
      <c r="O55" s="81" t="s">
        <v>697</v>
      </c>
      <c r="P55" s="81" t="s">
        <v>100</v>
      </c>
      <c r="Q55" s="81" t="s">
        <v>106</v>
      </c>
      <c r="R55" s="81" t="s">
        <v>109</v>
      </c>
      <c r="S55" s="81" t="s">
        <v>101</v>
      </c>
      <c r="T55" s="81" t="s">
        <v>315</v>
      </c>
      <c r="U55" s="81" t="s">
        <v>107</v>
      </c>
      <c r="V55" s="81" t="s">
        <v>319</v>
      </c>
      <c r="W55" s="81"/>
      <c r="X55" s="81"/>
      <c r="Y55" s="81"/>
      <c r="Z55" s="81"/>
      <c r="AA55" s="81"/>
    </row>
    <row r="56" spans="1:27" ht="16">
      <c r="A56" s="1" t="s">
        <v>9</v>
      </c>
      <c r="B56" s="30">
        <v>2023</v>
      </c>
      <c r="C56" s="16" t="s">
        <v>900</v>
      </c>
      <c r="D56" s="17" t="s">
        <v>23</v>
      </c>
      <c r="E56" s="18" t="s">
        <v>12</v>
      </c>
      <c r="F56" s="32" t="s">
        <v>421</v>
      </c>
      <c r="G56" s="81"/>
      <c r="H56" s="81" t="s">
        <v>114</v>
      </c>
      <c r="I56" s="81" t="s">
        <v>312</v>
      </c>
      <c r="J56" s="81" t="s">
        <v>696</v>
      </c>
      <c r="K56" s="81" t="s">
        <v>98</v>
      </c>
      <c r="L56" s="81" t="s">
        <v>103</v>
      </c>
      <c r="M56" s="81" t="s">
        <v>94</v>
      </c>
      <c r="N56" s="81" t="s">
        <v>535</v>
      </c>
      <c r="O56" s="81" t="s">
        <v>697</v>
      </c>
      <c r="P56" s="81" t="s">
        <v>100</v>
      </c>
      <c r="Q56" s="81" t="s">
        <v>106</v>
      </c>
      <c r="R56" s="81" t="s">
        <v>109</v>
      </c>
      <c r="S56" s="81" t="s">
        <v>101</v>
      </c>
      <c r="T56" s="81" t="s">
        <v>315</v>
      </c>
      <c r="U56" s="81" t="s">
        <v>107</v>
      </c>
      <c r="V56" s="81" t="s">
        <v>319</v>
      </c>
      <c r="W56" s="81"/>
      <c r="X56" s="81"/>
      <c r="Y56" s="81"/>
      <c r="Z56" s="81"/>
      <c r="AA56" s="81"/>
    </row>
    <row r="57" spans="1:27" ht="16">
      <c r="A57" s="1" t="s">
        <v>9</v>
      </c>
      <c r="B57" s="30">
        <v>2023</v>
      </c>
      <c r="C57" s="16" t="s">
        <v>901</v>
      </c>
      <c r="D57" s="17" t="s">
        <v>23</v>
      </c>
      <c r="E57" s="18" t="s">
        <v>17</v>
      </c>
      <c r="F57" s="32" t="s">
        <v>422</v>
      </c>
      <c r="G57" s="81"/>
      <c r="H57" s="81" t="s">
        <v>114</v>
      </c>
      <c r="I57" s="81" t="s">
        <v>312</v>
      </c>
      <c r="J57" s="81" t="s">
        <v>696</v>
      </c>
      <c r="K57" s="81" t="s">
        <v>98</v>
      </c>
      <c r="L57" s="81" t="s">
        <v>103</v>
      </c>
      <c r="M57" s="81" t="s">
        <v>94</v>
      </c>
      <c r="N57" s="81" t="s">
        <v>535</v>
      </c>
      <c r="O57" s="81" t="s">
        <v>697</v>
      </c>
      <c r="P57" s="81" t="s">
        <v>100</v>
      </c>
      <c r="Q57" s="81" t="s">
        <v>106</v>
      </c>
      <c r="R57" s="81" t="s">
        <v>109</v>
      </c>
      <c r="S57" s="81" t="s">
        <v>101</v>
      </c>
      <c r="T57" s="81" t="s">
        <v>315</v>
      </c>
      <c r="U57" s="81" t="s">
        <v>107</v>
      </c>
      <c r="V57" s="81" t="s">
        <v>319</v>
      </c>
      <c r="W57" s="81"/>
      <c r="X57" s="81"/>
      <c r="Y57" s="81"/>
      <c r="Z57" s="81"/>
      <c r="AA57" s="81"/>
    </row>
    <row r="58" spans="1:27" ht="16">
      <c r="A58" s="1" t="s">
        <v>9</v>
      </c>
      <c r="B58" s="30">
        <v>2023</v>
      </c>
      <c r="C58" s="16" t="s">
        <v>902</v>
      </c>
      <c r="D58" s="17" t="s">
        <v>23</v>
      </c>
      <c r="E58" s="18" t="s">
        <v>11</v>
      </c>
      <c r="F58" s="32" t="s">
        <v>422</v>
      </c>
      <c r="G58" s="81"/>
      <c r="H58" s="81" t="s">
        <v>114</v>
      </c>
      <c r="I58" s="81" t="s">
        <v>312</v>
      </c>
      <c r="J58" s="81" t="s">
        <v>696</v>
      </c>
      <c r="K58" s="81" t="s">
        <v>98</v>
      </c>
      <c r="L58" s="81" t="s">
        <v>103</v>
      </c>
      <c r="M58" s="81" t="s">
        <v>94</v>
      </c>
      <c r="N58" s="81" t="s">
        <v>535</v>
      </c>
      <c r="O58" s="81" t="s">
        <v>697</v>
      </c>
      <c r="P58" s="81" t="s">
        <v>100</v>
      </c>
      <c r="Q58" s="81" t="s">
        <v>106</v>
      </c>
      <c r="R58" s="81" t="s">
        <v>109</v>
      </c>
      <c r="S58" s="81" t="s">
        <v>101</v>
      </c>
      <c r="T58" s="81" t="s">
        <v>315</v>
      </c>
      <c r="U58" s="81" t="s">
        <v>107</v>
      </c>
      <c r="V58" s="81" t="s">
        <v>319</v>
      </c>
      <c r="W58" s="81"/>
      <c r="X58" s="81"/>
      <c r="Y58" s="81"/>
      <c r="Z58" s="81"/>
      <c r="AA58" s="81"/>
    </row>
    <row r="59" spans="1:27" ht="16">
      <c r="A59" s="1" t="s">
        <v>9</v>
      </c>
      <c r="B59" s="30">
        <v>2023</v>
      </c>
      <c r="C59" s="16" t="s">
        <v>903</v>
      </c>
      <c r="D59" s="17" t="s">
        <v>23</v>
      </c>
      <c r="E59" s="18" t="s">
        <v>12</v>
      </c>
      <c r="F59" s="32" t="s">
        <v>422</v>
      </c>
      <c r="G59" s="80"/>
      <c r="H59" s="80" t="s">
        <v>114</v>
      </c>
      <c r="I59" s="80" t="s">
        <v>312</v>
      </c>
      <c r="J59" s="80" t="s">
        <v>696</v>
      </c>
      <c r="K59" s="80" t="s">
        <v>98</v>
      </c>
      <c r="L59" s="80" t="s">
        <v>103</v>
      </c>
      <c r="M59" s="80" t="s">
        <v>94</v>
      </c>
      <c r="N59" s="80" t="s">
        <v>535</v>
      </c>
      <c r="O59" s="80" t="s">
        <v>697</v>
      </c>
      <c r="P59" s="80" t="s">
        <v>100</v>
      </c>
      <c r="Q59" s="80" t="s">
        <v>106</v>
      </c>
      <c r="R59" s="80" t="s">
        <v>109</v>
      </c>
      <c r="S59" s="80" t="s">
        <v>101</v>
      </c>
      <c r="T59" s="80" t="s">
        <v>315</v>
      </c>
      <c r="U59" s="80" t="s">
        <v>107</v>
      </c>
      <c r="V59" s="80" t="s">
        <v>319</v>
      </c>
      <c r="W59" s="80"/>
      <c r="X59" s="80"/>
      <c r="Y59" s="80"/>
      <c r="Z59" s="80"/>
      <c r="AA59" s="80"/>
    </row>
    <row r="60" spans="1:27" ht="16">
      <c r="A60" s="1" t="s">
        <v>9</v>
      </c>
      <c r="B60" s="30">
        <v>2021</v>
      </c>
      <c r="C60" s="16" t="s">
        <v>614</v>
      </c>
      <c r="D60" s="17" t="s">
        <v>21</v>
      </c>
      <c r="E60" s="18" t="s">
        <v>11</v>
      </c>
      <c r="F60" s="32" t="s">
        <v>644</v>
      </c>
      <c r="G60" s="78" t="s">
        <v>316</v>
      </c>
      <c r="H60" s="78" t="s">
        <v>102</v>
      </c>
      <c r="I60" s="78" t="s">
        <v>318</v>
      </c>
      <c r="J60" s="78" t="s">
        <v>675</v>
      </c>
      <c r="K60" s="78" t="s">
        <v>98</v>
      </c>
      <c r="L60" s="78" t="s">
        <v>103</v>
      </c>
      <c r="M60" s="78" t="s">
        <v>313</v>
      </c>
      <c r="N60" s="78" t="s">
        <v>116</v>
      </c>
      <c r="O60" s="78" t="s">
        <v>314</v>
      </c>
      <c r="P60" s="78" t="s">
        <v>100</v>
      </c>
      <c r="Q60" s="78" t="s">
        <v>106</v>
      </c>
      <c r="R60" s="78" t="s">
        <v>109</v>
      </c>
      <c r="S60" s="78" t="s">
        <v>101</v>
      </c>
      <c r="T60" s="78" t="s">
        <v>315</v>
      </c>
      <c r="U60" s="78" t="s">
        <v>96</v>
      </c>
      <c r="V60" s="78" t="s">
        <v>317</v>
      </c>
      <c r="W60" s="78"/>
      <c r="X60" s="78"/>
      <c r="Y60" s="78"/>
      <c r="Z60" s="78"/>
      <c r="AA60" s="78"/>
    </row>
    <row r="61" spans="1:27" ht="16">
      <c r="A61" s="1" t="s">
        <v>9</v>
      </c>
      <c r="B61" s="30">
        <v>2021</v>
      </c>
      <c r="C61" s="16" t="s">
        <v>613</v>
      </c>
      <c r="D61" s="17" t="s">
        <v>21</v>
      </c>
      <c r="E61" s="18" t="s">
        <v>12</v>
      </c>
      <c r="F61" s="32" t="s">
        <v>644</v>
      </c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</row>
    <row r="62" spans="1:27" ht="16">
      <c r="A62" s="1" t="s">
        <v>9</v>
      </c>
      <c r="B62" s="30">
        <v>2021</v>
      </c>
      <c r="C62" s="16" t="s">
        <v>616</v>
      </c>
      <c r="D62" s="17" t="s">
        <v>23</v>
      </c>
      <c r="E62" s="18" t="s">
        <v>11</v>
      </c>
      <c r="F62" s="32" t="s">
        <v>72</v>
      </c>
      <c r="G62" s="78" t="s">
        <v>676</v>
      </c>
      <c r="H62" s="78" t="s">
        <v>102</v>
      </c>
      <c r="I62" s="78" t="s">
        <v>318</v>
      </c>
      <c r="J62" s="78" t="s">
        <v>675</v>
      </c>
      <c r="K62" s="78" t="s">
        <v>98</v>
      </c>
      <c r="L62" s="78" t="s">
        <v>103</v>
      </c>
      <c r="M62" s="78" t="s">
        <v>104</v>
      </c>
      <c r="N62" s="78" t="s">
        <v>105</v>
      </c>
      <c r="O62" s="78" t="s">
        <v>314</v>
      </c>
      <c r="P62" s="78" t="s">
        <v>100</v>
      </c>
      <c r="Q62" s="78" t="s">
        <v>106</v>
      </c>
      <c r="R62" s="78" t="s">
        <v>109</v>
      </c>
      <c r="S62" s="78" t="s">
        <v>101</v>
      </c>
      <c r="T62" s="78" t="s">
        <v>315</v>
      </c>
      <c r="U62" s="78" t="s">
        <v>107</v>
      </c>
      <c r="V62" s="78" t="s">
        <v>319</v>
      </c>
      <c r="W62" s="78"/>
      <c r="X62" s="78"/>
      <c r="Y62" s="78"/>
      <c r="Z62" s="78"/>
      <c r="AA62" s="78"/>
    </row>
    <row r="63" spans="1:27" ht="16">
      <c r="A63" s="1" t="s">
        <v>9</v>
      </c>
      <c r="B63" s="30">
        <v>2021</v>
      </c>
      <c r="C63" s="16" t="s">
        <v>615</v>
      </c>
      <c r="D63" s="17" t="s">
        <v>23</v>
      </c>
      <c r="E63" s="18" t="s">
        <v>12</v>
      </c>
      <c r="F63" s="32" t="s">
        <v>72</v>
      </c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</row>
    <row r="64" spans="1:27" ht="26">
      <c r="A64" s="20" t="s">
        <v>54</v>
      </c>
      <c r="B64" s="24"/>
      <c r="C64" s="20"/>
      <c r="D64" s="21"/>
      <c r="E64" s="13"/>
      <c r="F64" s="29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</row>
    <row r="65" spans="1:27" ht="14.5" customHeight="1">
      <c r="A65" s="1" t="s">
        <v>9</v>
      </c>
      <c r="B65" s="30">
        <v>2023</v>
      </c>
      <c r="C65" s="16" t="s">
        <v>904</v>
      </c>
      <c r="D65" s="17" t="s">
        <v>423</v>
      </c>
      <c r="E65" s="18" t="s">
        <v>11</v>
      </c>
      <c r="F65" s="32" t="s">
        <v>962</v>
      </c>
      <c r="G65" s="82" t="s">
        <v>320</v>
      </c>
      <c r="H65" s="82" t="s">
        <v>114</v>
      </c>
      <c r="I65" s="82" t="s">
        <v>538</v>
      </c>
      <c r="J65" s="82" t="s">
        <v>698</v>
      </c>
      <c r="K65" s="82" t="s">
        <v>98</v>
      </c>
      <c r="L65" s="82" t="s">
        <v>699</v>
      </c>
      <c r="M65" s="82" t="s">
        <v>94</v>
      </c>
      <c r="N65" s="82" t="s">
        <v>572</v>
      </c>
      <c r="O65" s="82" t="s">
        <v>700</v>
      </c>
      <c r="P65" s="82" t="s">
        <v>100</v>
      </c>
      <c r="Q65" s="82" t="s">
        <v>701</v>
      </c>
      <c r="R65" s="82" t="s">
        <v>109</v>
      </c>
      <c r="S65" s="82" t="s">
        <v>110</v>
      </c>
      <c r="T65" s="82" t="s">
        <v>111</v>
      </c>
      <c r="U65" s="82" t="s">
        <v>112</v>
      </c>
      <c r="V65" s="82" t="s">
        <v>321</v>
      </c>
      <c r="W65" s="82"/>
      <c r="X65" s="82"/>
      <c r="Y65" s="82"/>
      <c r="Z65" s="82"/>
      <c r="AA65" s="82"/>
    </row>
    <row r="66" spans="1:27" ht="32">
      <c r="A66" s="1" t="s">
        <v>9</v>
      </c>
      <c r="B66" s="30">
        <v>2023</v>
      </c>
      <c r="C66" s="16" t="s">
        <v>905</v>
      </c>
      <c r="D66" s="17" t="s">
        <v>423</v>
      </c>
      <c r="E66" s="18" t="s">
        <v>12</v>
      </c>
      <c r="F66" s="32" t="s">
        <v>962</v>
      </c>
      <c r="G66" s="80"/>
      <c r="H66" s="80" t="s">
        <v>114</v>
      </c>
      <c r="I66" s="80" t="s">
        <v>538</v>
      </c>
      <c r="J66" s="80" t="s">
        <v>698</v>
      </c>
      <c r="K66" s="80" t="s">
        <v>98</v>
      </c>
      <c r="L66" s="80" t="s">
        <v>699</v>
      </c>
      <c r="M66" s="80" t="s">
        <v>94</v>
      </c>
      <c r="N66" s="80" t="s">
        <v>572</v>
      </c>
      <c r="O66" s="80" t="s">
        <v>700</v>
      </c>
      <c r="P66" s="80" t="s">
        <v>100</v>
      </c>
      <c r="Q66" s="80" t="s">
        <v>701</v>
      </c>
      <c r="R66" s="80" t="s">
        <v>109</v>
      </c>
      <c r="S66" s="80" t="s">
        <v>110</v>
      </c>
      <c r="T66" s="80" t="s">
        <v>111</v>
      </c>
      <c r="U66" s="80" t="s">
        <v>112</v>
      </c>
      <c r="V66" s="80" t="s">
        <v>321</v>
      </c>
      <c r="W66" s="80"/>
      <c r="X66" s="80"/>
      <c r="Y66" s="80"/>
      <c r="Z66" s="80"/>
      <c r="AA66" s="80"/>
    </row>
    <row r="67" spans="1:27" ht="14.5" customHeight="1">
      <c r="A67" s="1" t="s">
        <v>9</v>
      </c>
      <c r="B67" s="30">
        <v>2023</v>
      </c>
      <c r="C67" s="16" t="s">
        <v>908</v>
      </c>
      <c r="D67" s="17" t="s">
        <v>50</v>
      </c>
      <c r="E67" s="18" t="s">
        <v>11</v>
      </c>
      <c r="F67" s="32" t="s">
        <v>424</v>
      </c>
      <c r="G67" s="79" t="s">
        <v>113</v>
      </c>
      <c r="H67" s="79" t="s">
        <v>158</v>
      </c>
      <c r="I67" s="79" t="s">
        <v>539</v>
      </c>
      <c r="J67" s="79" t="s">
        <v>698</v>
      </c>
      <c r="K67" s="79" t="s">
        <v>98</v>
      </c>
      <c r="L67" s="79" t="s">
        <v>702</v>
      </c>
      <c r="M67" s="79" t="s">
        <v>94</v>
      </c>
      <c r="N67" s="79" t="s">
        <v>703</v>
      </c>
      <c r="O67" s="79" t="s">
        <v>704</v>
      </c>
      <c r="P67" s="79" t="s">
        <v>705</v>
      </c>
      <c r="Q67" s="79" t="s">
        <v>701</v>
      </c>
      <c r="R67" s="79" t="s">
        <v>95</v>
      </c>
      <c r="S67" s="79" t="s">
        <v>110</v>
      </c>
      <c r="T67" s="79" t="s">
        <v>111</v>
      </c>
      <c r="U67" s="79" t="s">
        <v>112</v>
      </c>
      <c r="V67" s="79" t="s">
        <v>706</v>
      </c>
      <c r="W67" s="79"/>
      <c r="X67" s="79"/>
      <c r="Y67" s="79"/>
      <c r="Z67" s="79"/>
      <c r="AA67" s="79"/>
    </row>
    <row r="68" spans="1:27" ht="16">
      <c r="A68" s="1" t="s">
        <v>9</v>
      </c>
      <c r="B68" s="30">
        <v>2023</v>
      </c>
      <c r="C68" s="16" t="s">
        <v>909</v>
      </c>
      <c r="D68" s="17" t="s">
        <v>50</v>
      </c>
      <c r="E68" s="18" t="s">
        <v>12</v>
      </c>
      <c r="F68" s="32" t="s">
        <v>424</v>
      </c>
      <c r="G68" s="80"/>
      <c r="H68" s="80" t="s">
        <v>158</v>
      </c>
      <c r="I68" s="80" t="s">
        <v>539</v>
      </c>
      <c r="J68" s="80" t="s">
        <v>698</v>
      </c>
      <c r="K68" s="80" t="s">
        <v>98</v>
      </c>
      <c r="L68" s="80" t="s">
        <v>702</v>
      </c>
      <c r="M68" s="80" t="s">
        <v>94</v>
      </c>
      <c r="N68" s="80" t="s">
        <v>703</v>
      </c>
      <c r="O68" s="80" t="s">
        <v>704</v>
      </c>
      <c r="P68" s="80" t="s">
        <v>705</v>
      </c>
      <c r="Q68" s="80" t="s">
        <v>701</v>
      </c>
      <c r="R68" s="80" t="s">
        <v>95</v>
      </c>
      <c r="S68" s="80" t="s">
        <v>110</v>
      </c>
      <c r="T68" s="80" t="s">
        <v>111</v>
      </c>
      <c r="U68" s="80" t="s">
        <v>112</v>
      </c>
      <c r="V68" s="80" t="s">
        <v>706</v>
      </c>
      <c r="W68" s="80"/>
      <c r="X68" s="80"/>
      <c r="Y68" s="80"/>
      <c r="Z68" s="80"/>
      <c r="AA68" s="80"/>
    </row>
    <row r="69" spans="1:27" ht="14.5" customHeight="1">
      <c r="A69" s="1" t="s">
        <v>9</v>
      </c>
      <c r="B69" s="30">
        <v>2023</v>
      </c>
      <c r="C69" s="16" t="s">
        <v>910</v>
      </c>
      <c r="D69" s="17" t="s">
        <v>425</v>
      </c>
      <c r="E69" s="18" t="s">
        <v>17</v>
      </c>
      <c r="F69" s="32" t="s">
        <v>426</v>
      </c>
      <c r="G69" s="79" t="s">
        <v>325</v>
      </c>
      <c r="H69" s="79" t="s">
        <v>114</v>
      </c>
      <c r="I69" s="79" t="s">
        <v>540</v>
      </c>
      <c r="J69" s="79" t="s">
        <v>707</v>
      </c>
      <c r="K69" s="79" t="s">
        <v>98</v>
      </c>
      <c r="L69" s="79" t="s">
        <v>103</v>
      </c>
      <c r="M69" s="79" t="s">
        <v>94</v>
      </c>
      <c r="N69" s="79" t="s">
        <v>535</v>
      </c>
      <c r="O69" s="79" t="s">
        <v>697</v>
      </c>
      <c r="P69" s="79" t="s">
        <v>117</v>
      </c>
      <c r="Q69" s="79" t="s">
        <v>541</v>
      </c>
      <c r="R69" s="79" t="s">
        <v>109</v>
      </c>
      <c r="S69" s="79" t="s">
        <v>118</v>
      </c>
      <c r="T69" s="79" t="s">
        <v>307</v>
      </c>
      <c r="U69" s="79" t="s">
        <v>119</v>
      </c>
      <c r="V69" s="79" t="s">
        <v>542</v>
      </c>
      <c r="W69" s="79"/>
      <c r="X69" s="79"/>
      <c r="Y69" s="79"/>
      <c r="Z69" s="79"/>
      <c r="AA69" s="79"/>
    </row>
    <row r="70" spans="1:27" ht="16">
      <c r="A70" s="1" t="s">
        <v>9</v>
      </c>
      <c r="B70" s="30">
        <v>2023</v>
      </c>
      <c r="C70" s="16" t="s">
        <v>911</v>
      </c>
      <c r="D70" s="17" t="s">
        <v>425</v>
      </c>
      <c r="E70" s="18" t="s">
        <v>11</v>
      </c>
      <c r="F70" s="32" t="s">
        <v>426</v>
      </c>
      <c r="G70" s="81"/>
      <c r="H70" s="81" t="s">
        <v>114</v>
      </c>
      <c r="I70" s="81" t="s">
        <v>540</v>
      </c>
      <c r="J70" s="81" t="s">
        <v>707</v>
      </c>
      <c r="K70" s="81" t="s">
        <v>98</v>
      </c>
      <c r="L70" s="81" t="s">
        <v>103</v>
      </c>
      <c r="M70" s="81" t="s">
        <v>94</v>
      </c>
      <c r="N70" s="81" t="s">
        <v>535</v>
      </c>
      <c r="O70" s="81" t="s">
        <v>697</v>
      </c>
      <c r="P70" s="81" t="s">
        <v>117</v>
      </c>
      <c r="Q70" s="81" t="s">
        <v>541</v>
      </c>
      <c r="R70" s="81" t="s">
        <v>109</v>
      </c>
      <c r="S70" s="81" t="s">
        <v>118</v>
      </c>
      <c r="T70" s="81" t="s">
        <v>307</v>
      </c>
      <c r="U70" s="81" t="s">
        <v>119</v>
      </c>
      <c r="V70" s="81" t="s">
        <v>542</v>
      </c>
      <c r="W70" s="81"/>
      <c r="X70" s="81"/>
      <c r="Y70" s="81"/>
      <c r="Z70" s="81"/>
      <c r="AA70" s="81"/>
    </row>
    <row r="71" spans="1:27" ht="16">
      <c r="A71" s="1" t="s">
        <v>9</v>
      </c>
      <c r="B71" s="30">
        <v>2023</v>
      </c>
      <c r="C71" s="16" t="s">
        <v>912</v>
      </c>
      <c r="D71" s="17" t="s">
        <v>425</v>
      </c>
      <c r="E71" s="18" t="s">
        <v>12</v>
      </c>
      <c r="F71" s="32" t="s">
        <v>426</v>
      </c>
      <c r="G71" s="81"/>
      <c r="H71" s="81" t="s">
        <v>114</v>
      </c>
      <c r="I71" s="81" t="s">
        <v>540</v>
      </c>
      <c r="J71" s="81" t="s">
        <v>707</v>
      </c>
      <c r="K71" s="81" t="s">
        <v>98</v>
      </c>
      <c r="L71" s="81" t="s">
        <v>103</v>
      </c>
      <c r="M71" s="81" t="s">
        <v>94</v>
      </c>
      <c r="N71" s="81" t="s">
        <v>535</v>
      </c>
      <c r="O71" s="81" t="s">
        <v>697</v>
      </c>
      <c r="P71" s="81" t="s">
        <v>117</v>
      </c>
      <c r="Q71" s="81" t="s">
        <v>541</v>
      </c>
      <c r="R71" s="81" t="s">
        <v>109</v>
      </c>
      <c r="S71" s="81" t="s">
        <v>118</v>
      </c>
      <c r="T71" s="81" t="s">
        <v>307</v>
      </c>
      <c r="U71" s="81" t="s">
        <v>119</v>
      </c>
      <c r="V71" s="81" t="s">
        <v>542</v>
      </c>
      <c r="W71" s="81"/>
      <c r="X71" s="81"/>
      <c r="Y71" s="81"/>
      <c r="Z71" s="81"/>
      <c r="AA71" s="81"/>
    </row>
    <row r="72" spans="1:27" ht="16">
      <c r="A72" s="1" t="s">
        <v>9</v>
      </c>
      <c r="B72" s="30">
        <v>2023</v>
      </c>
      <c r="C72" s="16" t="s">
        <v>913</v>
      </c>
      <c r="D72" s="17" t="s">
        <v>425</v>
      </c>
      <c r="E72" s="18" t="s">
        <v>13</v>
      </c>
      <c r="F72" s="32" t="s">
        <v>426</v>
      </c>
      <c r="G72" s="80"/>
      <c r="H72" s="80" t="s">
        <v>114</v>
      </c>
      <c r="I72" s="80" t="s">
        <v>540</v>
      </c>
      <c r="J72" s="80" t="s">
        <v>707</v>
      </c>
      <c r="K72" s="80" t="s">
        <v>98</v>
      </c>
      <c r="L72" s="80" t="s">
        <v>103</v>
      </c>
      <c r="M72" s="80" t="s">
        <v>94</v>
      </c>
      <c r="N72" s="80" t="s">
        <v>535</v>
      </c>
      <c r="O72" s="80" t="s">
        <v>697</v>
      </c>
      <c r="P72" s="80" t="s">
        <v>117</v>
      </c>
      <c r="Q72" s="80" t="s">
        <v>541</v>
      </c>
      <c r="R72" s="80" t="s">
        <v>109</v>
      </c>
      <c r="S72" s="80" t="s">
        <v>118</v>
      </c>
      <c r="T72" s="80" t="s">
        <v>307</v>
      </c>
      <c r="U72" s="80" t="s">
        <v>119</v>
      </c>
      <c r="V72" s="80" t="s">
        <v>542</v>
      </c>
      <c r="W72" s="80"/>
      <c r="X72" s="80"/>
      <c r="Y72" s="80"/>
      <c r="Z72" s="80"/>
      <c r="AA72" s="80"/>
    </row>
    <row r="73" spans="1:27" ht="16">
      <c r="A73" s="1" t="s">
        <v>9</v>
      </c>
      <c r="B73" s="30">
        <v>2023</v>
      </c>
      <c r="C73" s="16" t="s">
        <v>914</v>
      </c>
      <c r="D73" s="17" t="s">
        <v>24</v>
      </c>
      <c r="E73" s="18" t="s">
        <v>17</v>
      </c>
      <c r="F73" s="32" t="s">
        <v>427</v>
      </c>
      <c r="G73" s="79" t="s">
        <v>328</v>
      </c>
      <c r="H73" s="79" t="s">
        <v>114</v>
      </c>
      <c r="I73" s="79" t="s">
        <v>543</v>
      </c>
      <c r="J73" s="79" t="s">
        <v>707</v>
      </c>
      <c r="K73" s="79" t="s">
        <v>98</v>
      </c>
      <c r="L73" s="79" t="s">
        <v>103</v>
      </c>
      <c r="M73" s="79" t="s">
        <v>94</v>
      </c>
      <c r="N73" s="79" t="s">
        <v>535</v>
      </c>
      <c r="O73" s="79" t="s">
        <v>697</v>
      </c>
      <c r="P73" s="79" t="s">
        <v>117</v>
      </c>
      <c r="Q73" s="79" t="s">
        <v>541</v>
      </c>
      <c r="R73" s="79" t="s">
        <v>95</v>
      </c>
      <c r="S73" s="79" t="s">
        <v>118</v>
      </c>
      <c r="T73" s="79" t="s">
        <v>307</v>
      </c>
      <c r="U73" s="79" t="s">
        <v>119</v>
      </c>
      <c r="V73" s="79" t="s">
        <v>544</v>
      </c>
      <c r="W73" s="79"/>
      <c r="X73" s="79"/>
      <c r="Y73" s="79"/>
      <c r="Z73" s="79"/>
      <c r="AA73" s="79"/>
    </row>
    <row r="74" spans="1:27" ht="16">
      <c r="A74" s="1" t="s">
        <v>9</v>
      </c>
      <c r="B74" s="30">
        <v>2023</v>
      </c>
      <c r="C74" s="16" t="s">
        <v>915</v>
      </c>
      <c r="D74" s="17" t="s">
        <v>24</v>
      </c>
      <c r="E74" s="18" t="s">
        <v>11</v>
      </c>
      <c r="F74" s="32" t="s">
        <v>427</v>
      </c>
      <c r="G74" s="81"/>
      <c r="H74" s="81" t="s">
        <v>114</v>
      </c>
      <c r="I74" s="81" t="s">
        <v>543</v>
      </c>
      <c r="J74" s="81" t="s">
        <v>707</v>
      </c>
      <c r="K74" s="81" t="s">
        <v>98</v>
      </c>
      <c r="L74" s="81" t="s">
        <v>103</v>
      </c>
      <c r="M74" s="81" t="s">
        <v>94</v>
      </c>
      <c r="N74" s="81" t="s">
        <v>535</v>
      </c>
      <c r="O74" s="81" t="s">
        <v>697</v>
      </c>
      <c r="P74" s="81" t="s">
        <v>117</v>
      </c>
      <c r="Q74" s="81" t="s">
        <v>541</v>
      </c>
      <c r="R74" s="81" t="s">
        <v>95</v>
      </c>
      <c r="S74" s="81" t="s">
        <v>118</v>
      </c>
      <c r="T74" s="81" t="s">
        <v>307</v>
      </c>
      <c r="U74" s="81" t="s">
        <v>119</v>
      </c>
      <c r="V74" s="81" t="s">
        <v>544</v>
      </c>
      <c r="W74" s="81"/>
      <c r="X74" s="81"/>
      <c r="Y74" s="81"/>
      <c r="Z74" s="81"/>
      <c r="AA74" s="81"/>
    </row>
    <row r="75" spans="1:27" ht="16">
      <c r="A75" s="1" t="s">
        <v>9</v>
      </c>
      <c r="B75" s="30">
        <v>2023</v>
      </c>
      <c r="C75" s="16" t="s">
        <v>916</v>
      </c>
      <c r="D75" s="17" t="s">
        <v>24</v>
      </c>
      <c r="E75" s="18" t="s">
        <v>12</v>
      </c>
      <c r="F75" s="32" t="s">
        <v>427</v>
      </c>
      <c r="G75" s="81"/>
      <c r="H75" s="81" t="s">
        <v>114</v>
      </c>
      <c r="I75" s="81" t="s">
        <v>543</v>
      </c>
      <c r="J75" s="81" t="s">
        <v>707</v>
      </c>
      <c r="K75" s="81" t="s">
        <v>98</v>
      </c>
      <c r="L75" s="81" t="s">
        <v>103</v>
      </c>
      <c r="M75" s="81" t="s">
        <v>94</v>
      </c>
      <c r="N75" s="81" t="s">
        <v>535</v>
      </c>
      <c r="O75" s="81" t="s">
        <v>697</v>
      </c>
      <c r="P75" s="81" t="s">
        <v>117</v>
      </c>
      <c r="Q75" s="81" t="s">
        <v>541</v>
      </c>
      <c r="R75" s="81" t="s">
        <v>95</v>
      </c>
      <c r="S75" s="81" t="s">
        <v>118</v>
      </c>
      <c r="T75" s="81" t="s">
        <v>307</v>
      </c>
      <c r="U75" s="81" t="s">
        <v>119</v>
      </c>
      <c r="V75" s="81" t="s">
        <v>544</v>
      </c>
      <c r="W75" s="81"/>
      <c r="X75" s="81"/>
      <c r="Y75" s="81"/>
      <c r="Z75" s="81"/>
      <c r="AA75" s="81"/>
    </row>
    <row r="76" spans="1:27" ht="16">
      <c r="A76" s="1" t="s">
        <v>9</v>
      </c>
      <c r="B76" s="30">
        <v>2023</v>
      </c>
      <c r="C76" s="16" t="s">
        <v>917</v>
      </c>
      <c r="D76" s="17" t="s">
        <v>24</v>
      </c>
      <c r="E76" s="18" t="s">
        <v>13</v>
      </c>
      <c r="F76" s="32" t="s">
        <v>427</v>
      </c>
      <c r="G76" s="80"/>
      <c r="H76" s="80" t="s">
        <v>114</v>
      </c>
      <c r="I76" s="80" t="s">
        <v>543</v>
      </c>
      <c r="J76" s="80" t="s">
        <v>707</v>
      </c>
      <c r="K76" s="80" t="s">
        <v>98</v>
      </c>
      <c r="L76" s="80" t="s">
        <v>103</v>
      </c>
      <c r="M76" s="80" t="s">
        <v>94</v>
      </c>
      <c r="N76" s="80" t="s">
        <v>535</v>
      </c>
      <c r="O76" s="80" t="s">
        <v>697</v>
      </c>
      <c r="P76" s="80" t="s">
        <v>117</v>
      </c>
      <c r="Q76" s="80" t="s">
        <v>541</v>
      </c>
      <c r="R76" s="80" t="s">
        <v>95</v>
      </c>
      <c r="S76" s="80" t="s">
        <v>118</v>
      </c>
      <c r="T76" s="80" t="s">
        <v>307</v>
      </c>
      <c r="U76" s="80" t="s">
        <v>119</v>
      </c>
      <c r="V76" s="80" t="s">
        <v>544</v>
      </c>
      <c r="W76" s="80"/>
      <c r="X76" s="80"/>
      <c r="Y76" s="80"/>
      <c r="Z76" s="80"/>
      <c r="AA76" s="80"/>
    </row>
    <row r="77" spans="1:27" ht="16">
      <c r="A77" s="1" t="s">
        <v>9</v>
      </c>
      <c r="B77" s="30">
        <v>2023</v>
      </c>
      <c r="C77" s="16" t="s">
        <v>918</v>
      </c>
      <c r="D77" s="17" t="s">
        <v>428</v>
      </c>
      <c r="E77" s="18" t="s">
        <v>17</v>
      </c>
      <c r="F77" s="32" t="s">
        <v>429</v>
      </c>
      <c r="G77" s="79" t="s">
        <v>325</v>
      </c>
      <c r="H77" s="79" t="s">
        <v>114</v>
      </c>
      <c r="I77" s="79" t="s">
        <v>545</v>
      </c>
      <c r="J77" s="79" t="s">
        <v>708</v>
      </c>
      <c r="K77" s="79" t="s">
        <v>126</v>
      </c>
      <c r="L77" s="79" t="s">
        <v>103</v>
      </c>
      <c r="M77" s="79" t="s">
        <v>94</v>
      </c>
      <c r="N77" s="79" t="s">
        <v>105</v>
      </c>
      <c r="O77" s="79" t="s">
        <v>697</v>
      </c>
      <c r="P77" s="79" t="s">
        <v>117</v>
      </c>
      <c r="Q77" s="79" t="s">
        <v>106</v>
      </c>
      <c r="R77" s="79" t="s">
        <v>109</v>
      </c>
      <c r="S77" s="79" t="s">
        <v>118</v>
      </c>
      <c r="T77" s="79" t="s">
        <v>307</v>
      </c>
      <c r="U77" s="79" t="s">
        <v>119</v>
      </c>
      <c r="V77" s="79" t="s">
        <v>542</v>
      </c>
      <c r="W77" s="79"/>
      <c r="X77" s="79"/>
      <c r="Y77" s="79"/>
      <c r="Z77" s="79"/>
      <c r="AA77" s="79"/>
    </row>
    <row r="78" spans="1:27" ht="16">
      <c r="A78" s="1" t="s">
        <v>9</v>
      </c>
      <c r="B78" s="30">
        <v>2023</v>
      </c>
      <c r="C78" s="16" t="s">
        <v>919</v>
      </c>
      <c r="D78" s="17" t="s">
        <v>428</v>
      </c>
      <c r="E78" s="18" t="s">
        <v>11</v>
      </c>
      <c r="F78" s="32" t="s">
        <v>429</v>
      </c>
      <c r="G78" s="81"/>
      <c r="H78" s="81" t="s">
        <v>114</v>
      </c>
      <c r="I78" s="81" t="s">
        <v>545</v>
      </c>
      <c r="J78" s="81" t="s">
        <v>708</v>
      </c>
      <c r="K78" s="81" t="s">
        <v>126</v>
      </c>
      <c r="L78" s="81" t="s">
        <v>103</v>
      </c>
      <c r="M78" s="81" t="s">
        <v>94</v>
      </c>
      <c r="N78" s="81" t="s">
        <v>105</v>
      </c>
      <c r="O78" s="81" t="s">
        <v>697</v>
      </c>
      <c r="P78" s="81" t="s">
        <v>117</v>
      </c>
      <c r="Q78" s="81" t="s">
        <v>106</v>
      </c>
      <c r="R78" s="81" t="s">
        <v>109</v>
      </c>
      <c r="S78" s="81" t="s">
        <v>118</v>
      </c>
      <c r="T78" s="81" t="s">
        <v>307</v>
      </c>
      <c r="U78" s="81" t="s">
        <v>119</v>
      </c>
      <c r="V78" s="81" t="s">
        <v>542</v>
      </c>
      <c r="W78" s="81"/>
      <c r="X78" s="81"/>
      <c r="Y78" s="81"/>
      <c r="Z78" s="81"/>
      <c r="AA78" s="81"/>
    </row>
    <row r="79" spans="1:27" ht="16">
      <c r="A79" s="1" t="s">
        <v>9</v>
      </c>
      <c r="B79" s="30">
        <v>2023</v>
      </c>
      <c r="C79" s="16" t="s">
        <v>920</v>
      </c>
      <c r="D79" s="17" t="s">
        <v>428</v>
      </c>
      <c r="E79" s="18" t="s">
        <v>12</v>
      </c>
      <c r="F79" s="32" t="s">
        <v>429</v>
      </c>
      <c r="G79" s="81"/>
      <c r="H79" s="81" t="s">
        <v>114</v>
      </c>
      <c r="I79" s="81" t="s">
        <v>545</v>
      </c>
      <c r="J79" s="81" t="s">
        <v>708</v>
      </c>
      <c r="K79" s="81" t="s">
        <v>126</v>
      </c>
      <c r="L79" s="81" t="s">
        <v>103</v>
      </c>
      <c r="M79" s="81" t="s">
        <v>94</v>
      </c>
      <c r="N79" s="81" t="s">
        <v>105</v>
      </c>
      <c r="O79" s="81" t="s">
        <v>697</v>
      </c>
      <c r="P79" s="81" t="s">
        <v>117</v>
      </c>
      <c r="Q79" s="81" t="s">
        <v>106</v>
      </c>
      <c r="R79" s="81" t="s">
        <v>109</v>
      </c>
      <c r="S79" s="81" t="s">
        <v>118</v>
      </c>
      <c r="T79" s="81" t="s">
        <v>307</v>
      </c>
      <c r="U79" s="81" t="s">
        <v>119</v>
      </c>
      <c r="V79" s="81" t="s">
        <v>542</v>
      </c>
      <c r="W79" s="81"/>
      <c r="X79" s="81"/>
      <c r="Y79" s="81"/>
      <c r="Z79" s="81"/>
      <c r="AA79" s="81"/>
    </row>
    <row r="80" spans="1:27" ht="16">
      <c r="A80" s="1" t="s">
        <v>9</v>
      </c>
      <c r="B80" s="30">
        <v>2023</v>
      </c>
      <c r="C80" s="16" t="s">
        <v>921</v>
      </c>
      <c r="D80" s="17" t="s">
        <v>428</v>
      </c>
      <c r="E80" s="18" t="s">
        <v>13</v>
      </c>
      <c r="F80" s="32" t="s">
        <v>429</v>
      </c>
      <c r="G80" s="80"/>
      <c r="H80" s="80" t="s">
        <v>114</v>
      </c>
      <c r="I80" s="80" t="s">
        <v>545</v>
      </c>
      <c r="J80" s="80" t="s">
        <v>708</v>
      </c>
      <c r="K80" s="80" t="s">
        <v>126</v>
      </c>
      <c r="L80" s="80" t="s">
        <v>103</v>
      </c>
      <c r="M80" s="80" t="s">
        <v>94</v>
      </c>
      <c r="N80" s="80" t="s">
        <v>105</v>
      </c>
      <c r="O80" s="80" t="s">
        <v>697</v>
      </c>
      <c r="P80" s="80" t="s">
        <v>117</v>
      </c>
      <c r="Q80" s="80" t="s">
        <v>106</v>
      </c>
      <c r="R80" s="80" t="s">
        <v>109</v>
      </c>
      <c r="S80" s="80" t="s">
        <v>118</v>
      </c>
      <c r="T80" s="80" t="s">
        <v>307</v>
      </c>
      <c r="U80" s="80" t="s">
        <v>119</v>
      </c>
      <c r="V80" s="80" t="s">
        <v>542</v>
      </c>
      <c r="W80" s="80"/>
      <c r="X80" s="80"/>
      <c r="Y80" s="80"/>
      <c r="Z80" s="80"/>
      <c r="AA80" s="80"/>
    </row>
    <row r="81" spans="1:27" ht="28.75" customHeight="1">
      <c r="A81" s="1" t="s">
        <v>9</v>
      </c>
      <c r="B81" s="30">
        <v>2023</v>
      </c>
      <c r="C81" s="16" t="s">
        <v>922</v>
      </c>
      <c r="D81" s="17" t="s">
        <v>76</v>
      </c>
      <c r="E81" s="18" t="s">
        <v>17</v>
      </c>
      <c r="F81" s="32" t="s">
        <v>430</v>
      </c>
      <c r="G81" s="79" t="s">
        <v>329</v>
      </c>
      <c r="H81" s="79" t="s">
        <v>142</v>
      </c>
      <c r="I81" s="79" t="s">
        <v>121</v>
      </c>
      <c r="J81" s="79" t="s">
        <v>330</v>
      </c>
      <c r="K81" s="79" t="s">
        <v>126</v>
      </c>
      <c r="L81" s="79" t="s">
        <v>122</v>
      </c>
      <c r="M81" s="79" t="s">
        <v>122</v>
      </c>
      <c r="N81" s="79" t="s">
        <v>123</v>
      </c>
      <c r="O81" s="79" t="s">
        <v>709</v>
      </c>
      <c r="P81" s="79" t="s">
        <v>124</v>
      </c>
      <c r="Q81" s="79" t="s">
        <v>125</v>
      </c>
      <c r="R81" s="79" t="s">
        <v>109</v>
      </c>
      <c r="S81" s="79" t="s">
        <v>127</v>
      </c>
      <c r="T81" s="79" t="s">
        <v>315</v>
      </c>
      <c r="U81" s="79" t="s">
        <v>119</v>
      </c>
      <c r="V81" s="79" t="s">
        <v>546</v>
      </c>
      <c r="W81" s="79"/>
      <c r="X81" s="79"/>
      <c r="Y81" s="79"/>
      <c r="Z81" s="79"/>
      <c r="AA81" s="79"/>
    </row>
    <row r="82" spans="1:27" ht="16">
      <c r="A82" s="1" t="s">
        <v>9</v>
      </c>
      <c r="B82" s="30">
        <v>2023</v>
      </c>
      <c r="C82" s="16" t="s">
        <v>923</v>
      </c>
      <c r="D82" s="17" t="s">
        <v>76</v>
      </c>
      <c r="E82" s="18" t="s">
        <v>11</v>
      </c>
      <c r="F82" s="32" t="s">
        <v>430</v>
      </c>
      <c r="G82" s="81"/>
      <c r="H82" s="81" t="s">
        <v>142</v>
      </c>
      <c r="I82" s="81" t="s">
        <v>121</v>
      </c>
      <c r="J82" s="81" t="s">
        <v>330</v>
      </c>
      <c r="K82" s="81" t="s">
        <v>126</v>
      </c>
      <c r="L82" s="81" t="s">
        <v>122</v>
      </c>
      <c r="M82" s="81" t="s">
        <v>122</v>
      </c>
      <c r="N82" s="81" t="s">
        <v>123</v>
      </c>
      <c r="O82" s="81" t="s">
        <v>709</v>
      </c>
      <c r="P82" s="81" t="s">
        <v>124</v>
      </c>
      <c r="Q82" s="81" t="s">
        <v>125</v>
      </c>
      <c r="R82" s="81" t="s">
        <v>109</v>
      </c>
      <c r="S82" s="81" t="s">
        <v>127</v>
      </c>
      <c r="T82" s="81" t="s">
        <v>315</v>
      </c>
      <c r="U82" s="81" t="s">
        <v>119</v>
      </c>
      <c r="V82" s="81" t="s">
        <v>546</v>
      </c>
      <c r="W82" s="81"/>
      <c r="X82" s="81"/>
      <c r="Y82" s="81"/>
      <c r="Z82" s="81"/>
      <c r="AA82" s="81"/>
    </row>
    <row r="83" spans="1:27" ht="16">
      <c r="A83" s="1" t="s">
        <v>9</v>
      </c>
      <c r="B83" s="30">
        <v>2023</v>
      </c>
      <c r="C83" s="16" t="s">
        <v>924</v>
      </c>
      <c r="D83" s="17" t="s">
        <v>76</v>
      </c>
      <c r="E83" s="18" t="s">
        <v>12</v>
      </c>
      <c r="F83" s="32" t="s">
        <v>430</v>
      </c>
      <c r="G83" s="81"/>
      <c r="H83" s="81" t="s">
        <v>142</v>
      </c>
      <c r="I83" s="81" t="s">
        <v>121</v>
      </c>
      <c r="J83" s="81" t="s">
        <v>330</v>
      </c>
      <c r="K83" s="81" t="s">
        <v>126</v>
      </c>
      <c r="L83" s="81" t="s">
        <v>122</v>
      </c>
      <c r="M83" s="81" t="s">
        <v>122</v>
      </c>
      <c r="N83" s="81" t="s">
        <v>123</v>
      </c>
      <c r="O83" s="81" t="s">
        <v>709</v>
      </c>
      <c r="P83" s="81" t="s">
        <v>124</v>
      </c>
      <c r="Q83" s="81" t="s">
        <v>125</v>
      </c>
      <c r="R83" s="81" t="s">
        <v>109</v>
      </c>
      <c r="S83" s="81" t="s">
        <v>127</v>
      </c>
      <c r="T83" s="81" t="s">
        <v>315</v>
      </c>
      <c r="U83" s="81" t="s">
        <v>119</v>
      </c>
      <c r="V83" s="81" t="s">
        <v>546</v>
      </c>
      <c r="W83" s="81"/>
      <c r="X83" s="81"/>
      <c r="Y83" s="81"/>
      <c r="Z83" s="81"/>
      <c r="AA83" s="81"/>
    </row>
    <row r="84" spans="1:27" ht="16">
      <c r="A84" s="1" t="s">
        <v>9</v>
      </c>
      <c r="B84" s="30">
        <v>2023</v>
      </c>
      <c r="C84" s="16" t="s">
        <v>925</v>
      </c>
      <c r="D84" s="17" t="s">
        <v>76</v>
      </c>
      <c r="E84" s="18" t="s">
        <v>13</v>
      </c>
      <c r="F84" s="32" t="s">
        <v>430</v>
      </c>
      <c r="G84" s="80"/>
      <c r="H84" s="80" t="s">
        <v>142</v>
      </c>
      <c r="I84" s="80" t="s">
        <v>121</v>
      </c>
      <c r="J84" s="80" t="s">
        <v>330</v>
      </c>
      <c r="K84" s="80" t="s">
        <v>126</v>
      </c>
      <c r="L84" s="80" t="s">
        <v>122</v>
      </c>
      <c r="M84" s="80" t="s">
        <v>122</v>
      </c>
      <c r="N84" s="80" t="s">
        <v>123</v>
      </c>
      <c r="O84" s="80" t="s">
        <v>709</v>
      </c>
      <c r="P84" s="80" t="s">
        <v>124</v>
      </c>
      <c r="Q84" s="80" t="s">
        <v>125</v>
      </c>
      <c r="R84" s="80" t="s">
        <v>109</v>
      </c>
      <c r="S84" s="80" t="s">
        <v>127</v>
      </c>
      <c r="T84" s="80" t="s">
        <v>315</v>
      </c>
      <c r="U84" s="80" t="s">
        <v>119</v>
      </c>
      <c r="V84" s="80" t="s">
        <v>546</v>
      </c>
      <c r="W84" s="80"/>
      <c r="X84" s="80"/>
      <c r="Y84" s="80"/>
      <c r="Z84" s="80"/>
      <c r="AA84" s="80"/>
    </row>
    <row r="85" spans="1:27" ht="14.5" customHeight="1">
      <c r="A85" s="1" t="s">
        <v>9</v>
      </c>
      <c r="B85" s="30">
        <v>2023</v>
      </c>
      <c r="C85" s="16" t="s">
        <v>906</v>
      </c>
      <c r="D85" s="17" t="s">
        <v>282</v>
      </c>
      <c r="E85" s="18" t="s">
        <v>11</v>
      </c>
      <c r="F85" s="18" t="s">
        <v>963</v>
      </c>
      <c r="G85" s="82" t="s">
        <v>323</v>
      </c>
      <c r="H85" s="82" t="s">
        <v>302</v>
      </c>
      <c r="I85" s="82" t="s">
        <v>539</v>
      </c>
      <c r="J85" s="82" t="s">
        <v>324</v>
      </c>
      <c r="K85" s="82" t="s">
        <v>99</v>
      </c>
      <c r="L85" s="82" t="s">
        <v>303</v>
      </c>
      <c r="M85" s="82" t="s">
        <v>94</v>
      </c>
      <c r="N85" s="82" t="s">
        <v>304</v>
      </c>
      <c r="O85" s="82" t="s">
        <v>305</v>
      </c>
      <c r="P85" s="82" t="s">
        <v>306</v>
      </c>
      <c r="Q85" s="82" t="s">
        <v>701</v>
      </c>
      <c r="R85" s="82" t="s">
        <v>95</v>
      </c>
      <c r="S85" s="82" t="s">
        <v>118</v>
      </c>
      <c r="T85" s="82" t="s">
        <v>307</v>
      </c>
      <c r="U85" s="82" t="s">
        <v>119</v>
      </c>
      <c r="V85" s="82" t="s">
        <v>322</v>
      </c>
      <c r="W85" s="82"/>
      <c r="X85" s="82"/>
      <c r="Y85" s="82"/>
      <c r="Z85" s="82"/>
      <c r="AA85" s="82"/>
    </row>
    <row r="86" spans="1:27" ht="32">
      <c r="A86" s="1" t="s">
        <v>9</v>
      </c>
      <c r="B86" s="30">
        <v>2023</v>
      </c>
      <c r="C86" s="16" t="s">
        <v>907</v>
      </c>
      <c r="D86" s="17" t="s">
        <v>282</v>
      </c>
      <c r="E86" s="18" t="s">
        <v>12</v>
      </c>
      <c r="F86" s="18" t="s">
        <v>963</v>
      </c>
      <c r="G86" s="80"/>
      <c r="H86" s="80" t="s">
        <v>302</v>
      </c>
      <c r="I86" s="80" t="s">
        <v>539</v>
      </c>
      <c r="J86" s="80" t="s">
        <v>324</v>
      </c>
      <c r="K86" s="80" t="s">
        <v>99</v>
      </c>
      <c r="L86" s="80" t="s">
        <v>303</v>
      </c>
      <c r="M86" s="80" t="s">
        <v>94</v>
      </c>
      <c r="N86" s="80" t="s">
        <v>304</v>
      </c>
      <c r="O86" s="80" t="s">
        <v>305</v>
      </c>
      <c r="P86" s="80" t="s">
        <v>306</v>
      </c>
      <c r="Q86" s="80" t="s">
        <v>701</v>
      </c>
      <c r="R86" s="80" t="s">
        <v>95</v>
      </c>
      <c r="S86" s="80" t="s">
        <v>118</v>
      </c>
      <c r="T86" s="80" t="s">
        <v>307</v>
      </c>
      <c r="U86" s="80" t="s">
        <v>119</v>
      </c>
      <c r="V86" s="80" t="s">
        <v>322</v>
      </c>
      <c r="W86" s="80"/>
      <c r="X86" s="80"/>
      <c r="Y86" s="80"/>
      <c r="Z86" s="80"/>
      <c r="AA86" s="80"/>
    </row>
    <row r="87" spans="1:27" ht="14.5" customHeight="1">
      <c r="A87" s="48" t="s">
        <v>9</v>
      </c>
      <c r="B87" s="30">
        <v>2021</v>
      </c>
      <c r="C87" s="16" t="s">
        <v>618</v>
      </c>
      <c r="D87" s="17" t="s">
        <v>24</v>
      </c>
      <c r="E87" s="18" t="s">
        <v>11</v>
      </c>
      <c r="F87" s="18" t="s">
        <v>269</v>
      </c>
      <c r="G87" s="75" t="s">
        <v>328</v>
      </c>
      <c r="H87" s="75" t="s">
        <v>114</v>
      </c>
      <c r="I87" s="75" t="s">
        <v>677</v>
      </c>
      <c r="J87" s="75" t="s">
        <v>326</v>
      </c>
      <c r="K87" s="75" t="s">
        <v>98</v>
      </c>
      <c r="L87" s="75" t="s">
        <v>103</v>
      </c>
      <c r="M87" s="75" t="s">
        <v>94</v>
      </c>
      <c r="N87" s="75" t="s">
        <v>116</v>
      </c>
      <c r="O87" s="75" t="s">
        <v>314</v>
      </c>
      <c r="P87" s="75" t="s">
        <v>117</v>
      </c>
      <c r="Q87" s="75" t="s">
        <v>327</v>
      </c>
      <c r="R87" s="75" t="s">
        <v>95</v>
      </c>
      <c r="S87" s="75" t="s">
        <v>118</v>
      </c>
      <c r="T87" s="75" t="s">
        <v>307</v>
      </c>
      <c r="U87" s="75" t="s">
        <v>119</v>
      </c>
      <c r="V87" s="75" t="s">
        <v>678</v>
      </c>
      <c r="W87" s="75"/>
      <c r="X87" s="75"/>
      <c r="Y87" s="75"/>
      <c r="Z87" s="75"/>
      <c r="AA87" s="75"/>
    </row>
    <row r="88" spans="1:27" ht="16">
      <c r="A88" s="48" t="s">
        <v>9</v>
      </c>
      <c r="B88" s="30">
        <v>2021</v>
      </c>
      <c r="C88" s="16" t="s">
        <v>617</v>
      </c>
      <c r="D88" s="17" t="s">
        <v>24</v>
      </c>
      <c r="E88" s="18" t="s">
        <v>12</v>
      </c>
      <c r="F88" s="18" t="s">
        <v>269</v>
      </c>
      <c r="G88" s="77"/>
      <c r="H88" s="77"/>
      <c r="I88" s="77"/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77"/>
      <c r="U88" s="77"/>
      <c r="V88" s="77"/>
      <c r="W88" s="77"/>
      <c r="X88" s="77"/>
      <c r="Y88" s="77"/>
      <c r="Z88" s="77"/>
      <c r="AA88" s="77"/>
    </row>
    <row r="89" spans="1:27" ht="14.5" customHeight="1">
      <c r="A89" s="48" t="s">
        <v>9</v>
      </c>
      <c r="B89" s="30">
        <v>2021</v>
      </c>
      <c r="C89" s="16" t="s">
        <v>621</v>
      </c>
      <c r="D89" s="17" t="s">
        <v>645</v>
      </c>
      <c r="E89" s="18" t="s">
        <v>11</v>
      </c>
      <c r="F89" s="18" t="s">
        <v>644</v>
      </c>
      <c r="G89" s="75" t="s">
        <v>325</v>
      </c>
      <c r="H89" s="75" t="s">
        <v>114</v>
      </c>
      <c r="I89" s="75" t="s">
        <v>679</v>
      </c>
      <c r="J89" s="75" t="s">
        <v>115</v>
      </c>
      <c r="K89" s="75" t="s">
        <v>126</v>
      </c>
      <c r="L89" s="75" t="s">
        <v>103</v>
      </c>
      <c r="M89" s="75" t="s">
        <v>94</v>
      </c>
      <c r="N89" s="75" t="s">
        <v>105</v>
      </c>
      <c r="O89" s="75" t="s">
        <v>314</v>
      </c>
      <c r="P89" s="75" t="s">
        <v>117</v>
      </c>
      <c r="Q89" s="75" t="s">
        <v>106</v>
      </c>
      <c r="R89" s="75" t="s">
        <v>109</v>
      </c>
      <c r="S89" s="75" t="s">
        <v>118</v>
      </c>
      <c r="T89" s="75" t="s">
        <v>307</v>
      </c>
      <c r="U89" s="75" t="s">
        <v>119</v>
      </c>
      <c r="V89" s="75" t="s">
        <v>120</v>
      </c>
      <c r="W89" s="75"/>
      <c r="X89" s="75"/>
      <c r="Y89" s="75"/>
      <c r="Z89" s="75"/>
      <c r="AA89" s="75"/>
    </row>
    <row r="90" spans="1:27" ht="16">
      <c r="A90" s="48" t="s">
        <v>9</v>
      </c>
      <c r="B90" s="30">
        <v>2021</v>
      </c>
      <c r="C90" s="16" t="s">
        <v>620</v>
      </c>
      <c r="D90" s="17" t="s">
        <v>645</v>
      </c>
      <c r="E90" s="18" t="s">
        <v>12</v>
      </c>
      <c r="F90" s="18" t="s">
        <v>644</v>
      </c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</row>
    <row r="91" spans="1:27" ht="16">
      <c r="A91" s="48" t="s">
        <v>9</v>
      </c>
      <c r="B91" s="30">
        <v>2021</v>
      </c>
      <c r="C91" s="16" t="s">
        <v>619</v>
      </c>
      <c r="D91" s="17" t="s">
        <v>645</v>
      </c>
      <c r="E91" s="18" t="s">
        <v>13</v>
      </c>
      <c r="F91" s="18" t="s">
        <v>644</v>
      </c>
      <c r="G91" s="7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/>
      <c r="AA91" s="77"/>
    </row>
    <row r="92" spans="1:27" ht="28.75" customHeight="1">
      <c r="A92" s="48" t="s">
        <v>9</v>
      </c>
      <c r="B92" s="30">
        <v>2021</v>
      </c>
      <c r="C92" s="16" t="s">
        <v>623</v>
      </c>
      <c r="D92" s="17" t="s">
        <v>76</v>
      </c>
      <c r="E92" s="18" t="s">
        <v>11</v>
      </c>
      <c r="F92" s="18" t="s">
        <v>646</v>
      </c>
      <c r="G92" s="75" t="s">
        <v>329</v>
      </c>
      <c r="H92" s="75" t="s">
        <v>158</v>
      </c>
      <c r="I92" s="75" t="s">
        <v>121</v>
      </c>
      <c r="J92" s="75" t="s">
        <v>330</v>
      </c>
      <c r="K92" s="75" t="s">
        <v>126</v>
      </c>
      <c r="L92" s="75" t="s">
        <v>122</v>
      </c>
      <c r="M92" s="75" t="s">
        <v>122</v>
      </c>
      <c r="N92" s="75" t="s">
        <v>123</v>
      </c>
      <c r="O92" s="75" t="s">
        <v>331</v>
      </c>
      <c r="P92" s="75" t="s">
        <v>124</v>
      </c>
      <c r="Q92" s="75" t="s">
        <v>125</v>
      </c>
      <c r="R92" s="75" t="s">
        <v>109</v>
      </c>
      <c r="S92" s="75" t="s">
        <v>680</v>
      </c>
      <c r="T92" s="75" t="s">
        <v>681</v>
      </c>
      <c r="U92" s="75" t="s">
        <v>119</v>
      </c>
      <c r="V92" s="75" t="s">
        <v>682</v>
      </c>
      <c r="W92" s="75"/>
      <c r="X92" s="75"/>
      <c r="Y92" s="75"/>
      <c r="Z92" s="75"/>
      <c r="AA92" s="75"/>
    </row>
    <row r="93" spans="1:27" ht="32">
      <c r="A93" s="48" t="s">
        <v>9</v>
      </c>
      <c r="B93" s="30">
        <v>2021</v>
      </c>
      <c r="C93" s="16" t="s">
        <v>622</v>
      </c>
      <c r="D93" s="17" t="s">
        <v>76</v>
      </c>
      <c r="E93" s="18" t="s">
        <v>12</v>
      </c>
      <c r="F93" s="18" t="s">
        <v>646</v>
      </c>
      <c r="G93" s="77"/>
      <c r="H93" s="77"/>
      <c r="I93" s="77"/>
      <c r="J93" s="77"/>
      <c r="K93" s="77"/>
      <c r="L93" s="77"/>
      <c r="M93" s="77"/>
      <c r="N93" s="77"/>
      <c r="O93" s="77"/>
      <c r="P93" s="77"/>
      <c r="Q93" s="77"/>
      <c r="R93" s="77"/>
      <c r="S93" s="77"/>
      <c r="T93" s="77"/>
      <c r="U93" s="77"/>
      <c r="V93" s="77"/>
      <c r="W93" s="77"/>
      <c r="X93" s="77"/>
      <c r="Y93" s="77"/>
      <c r="Z93" s="77"/>
      <c r="AA93" s="77"/>
    </row>
    <row r="94" spans="1:27" ht="26">
      <c r="A94" s="20" t="s">
        <v>55</v>
      </c>
      <c r="B94" s="24"/>
      <c r="C94" s="20"/>
      <c r="D94" s="21"/>
      <c r="E94" s="13"/>
      <c r="F94" s="29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</row>
    <row r="95" spans="1:27" ht="14.5" customHeight="1">
      <c r="A95" s="1" t="s">
        <v>9</v>
      </c>
      <c r="B95" s="30">
        <v>2023</v>
      </c>
      <c r="C95" s="16" t="s">
        <v>782</v>
      </c>
      <c r="D95" s="17" t="s">
        <v>431</v>
      </c>
      <c r="E95" s="18" t="s">
        <v>17</v>
      </c>
      <c r="F95" s="32" t="s">
        <v>964</v>
      </c>
      <c r="G95" s="82" t="s">
        <v>137</v>
      </c>
      <c r="H95" s="82" t="s">
        <v>97</v>
      </c>
      <c r="I95" s="82" t="s">
        <v>728</v>
      </c>
      <c r="J95" s="82" t="s">
        <v>696</v>
      </c>
      <c r="K95" s="82" t="s">
        <v>98</v>
      </c>
      <c r="L95" s="82" t="s">
        <v>718</v>
      </c>
      <c r="M95" s="82" t="s">
        <v>94</v>
      </c>
      <c r="N95" s="82" t="s">
        <v>719</v>
      </c>
      <c r="O95" s="82" t="s">
        <v>720</v>
      </c>
      <c r="P95" s="82" t="s">
        <v>533</v>
      </c>
      <c r="Q95" s="82" t="s">
        <v>530</v>
      </c>
      <c r="R95" s="82" t="s">
        <v>109</v>
      </c>
      <c r="S95" s="82" t="s">
        <v>127</v>
      </c>
      <c r="T95" s="82" t="s">
        <v>315</v>
      </c>
      <c r="U95" s="82" t="s">
        <v>128</v>
      </c>
      <c r="V95" s="82" t="s">
        <v>560</v>
      </c>
      <c r="W95" s="82"/>
      <c r="X95" s="82"/>
      <c r="Y95" s="82"/>
      <c r="Z95" s="82"/>
      <c r="AA95" s="82"/>
    </row>
    <row r="96" spans="1:27" ht="16">
      <c r="A96" s="1" t="s">
        <v>9</v>
      </c>
      <c r="B96" s="30">
        <v>2023</v>
      </c>
      <c r="C96" s="16" t="s">
        <v>780</v>
      </c>
      <c r="D96" s="17" t="s">
        <v>25</v>
      </c>
      <c r="E96" s="18" t="s">
        <v>11</v>
      </c>
      <c r="F96" s="32" t="s">
        <v>964</v>
      </c>
      <c r="G96" s="81"/>
      <c r="H96" s="81" t="s">
        <v>97</v>
      </c>
      <c r="I96" s="81" t="s">
        <v>728</v>
      </c>
      <c r="J96" s="81" t="s">
        <v>696</v>
      </c>
      <c r="K96" s="81" t="s">
        <v>98</v>
      </c>
      <c r="L96" s="81" t="s">
        <v>718</v>
      </c>
      <c r="M96" s="81" t="s">
        <v>94</v>
      </c>
      <c r="N96" s="81" t="s">
        <v>719</v>
      </c>
      <c r="O96" s="81" t="s">
        <v>720</v>
      </c>
      <c r="P96" s="81" t="s">
        <v>533</v>
      </c>
      <c r="Q96" s="81" t="s">
        <v>530</v>
      </c>
      <c r="R96" s="81" t="s">
        <v>109</v>
      </c>
      <c r="S96" s="81" t="s">
        <v>127</v>
      </c>
      <c r="T96" s="81" t="s">
        <v>315</v>
      </c>
      <c r="U96" s="81" t="s">
        <v>128</v>
      </c>
      <c r="V96" s="81" t="s">
        <v>560</v>
      </c>
      <c r="W96" s="81"/>
      <c r="X96" s="81"/>
      <c r="Y96" s="81"/>
      <c r="Z96" s="81"/>
      <c r="AA96" s="81"/>
    </row>
    <row r="97" spans="1:27" ht="16">
      <c r="A97" s="1" t="s">
        <v>9</v>
      </c>
      <c r="B97" s="30">
        <v>2023</v>
      </c>
      <c r="C97" s="16" t="s">
        <v>778</v>
      </c>
      <c r="D97" s="17" t="s">
        <v>25</v>
      </c>
      <c r="E97" s="18" t="s">
        <v>12</v>
      </c>
      <c r="F97" s="32" t="s">
        <v>964</v>
      </c>
      <c r="G97" s="81"/>
      <c r="H97" s="81" t="s">
        <v>97</v>
      </c>
      <c r="I97" s="81" t="s">
        <v>728</v>
      </c>
      <c r="J97" s="81" t="s">
        <v>696</v>
      </c>
      <c r="K97" s="81" t="s">
        <v>98</v>
      </c>
      <c r="L97" s="81" t="s">
        <v>718</v>
      </c>
      <c r="M97" s="81" t="s">
        <v>94</v>
      </c>
      <c r="N97" s="81" t="s">
        <v>719</v>
      </c>
      <c r="O97" s="81" t="s">
        <v>720</v>
      </c>
      <c r="P97" s="81" t="s">
        <v>533</v>
      </c>
      <c r="Q97" s="81" t="s">
        <v>530</v>
      </c>
      <c r="R97" s="81" t="s">
        <v>109</v>
      </c>
      <c r="S97" s="81" t="s">
        <v>127</v>
      </c>
      <c r="T97" s="81" t="s">
        <v>315</v>
      </c>
      <c r="U97" s="81" t="s">
        <v>128</v>
      </c>
      <c r="V97" s="81" t="s">
        <v>560</v>
      </c>
      <c r="W97" s="81"/>
      <c r="X97" s="81"/>
      <c r="Y97" s="81"/>
      <c r="Z97" s="81"/>
      <c r="AA97" s="81"/>
    </row>
    <row r="98" spans="1:27" ht="16">
      <c r="A98" s="1" t="s">
        <v>9</v>
      </c>
      <c r="B98" s="30">
        <v>2023</v>
      </c>
      <c r="C98" s="16" t="s">
        <v>781</v>
      </c>
      <c r="D98" s="17" t="s">
        <v>25</v>
      </c>
      <c r="E98" s="18" t="s">
        <v>17</v>
      </c>
      <c r="F98" s="32" t="s">
        <v>965</v>
      </c>
      <c r="G98" s="81"/>
      <c r="H98" s="81" t="s">
        <v>97</v>
      </c>
      <c r="I98" s="81" t="s">
        <v>728</v>
      </c>
      <c r="J98" s="81" t="s">
        <v>696</v>
      </c>
      <c r="K98" s="81" t="s">
        <v>98</v>
      </c>
      <c r="L98" s="81" t="s">
        <v>718</v>
      </c>
      <c r="M98" s="81" t="s">
        <v>94</v>
      </c>
      <c r="N98" s="81" t="s">
        <v>719</v>
      </c>
      <c r="O98" s="81" t="s">
        <v>720</v>
      </c>
      <c r="P98" s="81" t="s">
        <v>533</v>
      </c>
      <c r="Q98" s="81" t="s">
        <v>530</v>
      </c>
      <c r="R98" s="81" t="s">
        <v>109</v>
      </c>
      <c r="S98" s="81" t="s">
        <v>127</v>
      </c>
      <c r="T98" s="81" t="s">
        <v>315</v>
      </c>
      <c r="U98" s="81" t="s">
        <v>128</v>
      </c>
      <c r="V98" s="81" t="s">
        <v>560</v>
      </c>
      <c r="W98" s="81"/>
      <c r="X98" s="81"/>
      <c r="Y98" s="81"/>
      <c r="Z98" s="81"/>
      <c r="AA98" s="81"/>
    </row>
    <row r="99" spans="1:27" ht="16">
      <c r="A99" s="1" t="s">
        <v>9</v>
      </c>
      <c r="B99" s="30">
        <v>2023</v>
      </c>
      <c r="C99" s="16" t="s">
        <v>779</v>
      </c>
      <c r="D99" s="17" t="s">
        <v>25</v>
      </c>
      <c r="E99" s="18" t="s">
        <v>11</v>
      </c>
      <c r="F99" s="32" t="s">
        <v>965</v>
      </c>
      <c r="G99" s="81"/>
      <c r="H99" s="81" t="s">
        <v>97</v>
      </c>
      <c r="I99" s="81" t="s">
        <v>728</v>
      </c>
      <c r="J99" s="81" t="s">
        <v>696</v>
      </c>
      <c r="K99" s="81" t="s">
        <v>98</v>
      </c>
      <c r="L99" s="81" t="s">
        <v>718</v>
      </c>
      <c r="M99" s="81" t="s">
        <v>94</v>
      </c>
      <c r="N99" s="81" t="s">
        <v>719</v>
      </c>
      <c r="O99" s="81" t="s">
        <v>720</v>
      </c>
      <c r="P99" s="81" t="s">
        <v>533</v>
      </c>
      <c r="Q99" s="81" t="s">
        <v>530</v>
      </c>
      <c r="R99" s="81" t="s">
        <v>109</v>
      </c>
      <c r="S99" s="81" t="s">
        <v>127</v>
      </c>
      <c r="T99" s="81" t="s">
        <v>315</v>
      </c>
      <c r="U99" s="81" t="s">
        <v>128</v>
      </c>
      <c r="V99" s="81" t="s">
        <v>560</v>
      </c>
      <c r="W99" s="81"/>
      <c r="X99" s="81"/>
      <c r="Y99" s="81"/>
      <c r="Z99" s="81"/>
      <c r="AA99" s="81"/>
    </row>
    <row r="100" spans="1:27" ht="16">
      <c r="A100" s="1" t="s">
        <v>9</v>
      </c>
      <c r="B100" s="30">
        <v>2023</v>
      </c>
      <c r="C100" s="16" t="s">
        <v>777</v>
      </c>
      <c r="D100" s="17" t="s">
        <v>25</v>
      </c>
      <c r="E100" s="18" t="s">
        <v>12</v>
      </c>
      <c r="F100" s="32" t="s">
        <v>965</v>
      </c>
      <c r="G100" s="80"/>
      <c r="H100" s="80" t="s">
        <v>97</v>
      </c>
      <c r="I100" s="80" t="s">
        <v>728</v>
      </c>
      <c r="J100" s="80" t="s">
        <v>696</v>
      </c>
      <c r="K100" s="80" t="s">
        <v>98</v>
      </c>
      <c r="L100" s="80" t="s">
        <v>718</v>
      </c>
      <c r="M100" s="80" t="s">
        <v>94</v>
      </c>
      <c r="N100" s="80" t="s">
        <v>719</v>
      </c>
      <c r="O100" s="80" t="s">
        <v>720</v>
      </c>
      <c r="P100" s="80" t="s">
        <v>533</v>
      </c>
      <c r="Q100" s="80" t="s">
        <v>530</v>
      </c>
      <c r="R100" s="80" t="s">
        <v>109</v>
      </c>
      <c r="S100" s="80" t="s">
        <v>127</v>
      </c>
      <c r="T100" s="80" t="s">
        <v>315</v>
      </c>
      <c r="U100" s="80" t="s">
        <v>128</v>
      </c>
      <c r="V100" s="80" t="s">
        <v>560</v>
      </c>
      <c r="W100" s="80"/>
      <c r="X100" s="80"/>
      <c r="Y100" s="80"/>
      <c r="Z100" s="80"/>
      <c r="AA100" s="80"/>
    </row>
    <row r="101" spans="1:27" ht="14.5" customHeight="1">
      <c r="A101" s="1" t="s">
        <v>9</v>
      </c>
      <c r="B101" s="30">
        <v>2023</v>
      </c>
      <c r="C101" s="16" t="s">
        <v>786</v>
      </c>
      <c r="D101" s="17" t="s">
        <v>26</v>
      </c>
      <c r="E101" s="18" t="s">
        <v>11</v>
      </c>
      <c r="F101" s="32" t="s">
        <v>964</v>
      </c>
      <c r="G101" s="82" t="s">
        <v>129</v>
      </c>
      <c r="H101" s="82" t="s">
        <v>97</v>
      </c>
      <c r="I101" s="82" t="s">
        <v>717</v>
      </c>
      <c r="J101" s="82" t="s">
        <v>696</v>
      </c>
      <c r="K101" s="82" t="s">
        <v>98</v>
      </c>
      <c r="L101" s="82" t="s">
        <v>718</v>
      </c>
      <c r="M101" s="82" t="s">
        <v>94</v>
      </c>
      <c r="N101" s="82" t="s">
        <v>719</v>
      </c>
      <c r="O101" s="82" t="s">
        <v>720</v>
      </c>
      <c r="P101" s="82" t="s">
        <v>533</v>
      </c>
      <c r="Q101" s="82" t="s">
        <v>530</v>
      </c>
      <c r="R101" s="82" t="s">
        <v>95</v>
      </c>
      <c r="S101" s="82" t="s">
        <v>127</v>
      </c>
      <c r="T101" s="82" t="s">
        <v>315</v>
      </c>
      <c r="U101" s="82" t="s">
        <v>128</v>
      </c>
      <c r="V101" s="82" t="s">
        <v>555</v>
      </c>
      <c r="W101" s="82"/>
      <c r="X101" s="82"/>
      <c r="Y101" s="82"/>
      <c r="Z101" s="82"/>
      <c r="AA101" s="82"/>
    </row>
    <row r="102" spans="1:27" ht="16">
      <c r="A102" s="1" t="s">
        <v>9</v>
      </c>
      <c r="B102" s="30">
        <v>2023</v>
      </c>
      <c r="C102" s="16" t="s">
        <v>784</v>
      </c>
      <c r="D102" s="17" t="s">
        <v>26</v>
      </c>
      <c r="E102" s="18" t="s">
        <v>12</v>
      </c>
      <c r="F102" s="32" t="s">
        <v>964</v>
      </c>
      <c r="G102" s="81"/>
      <c r="H102" s="81" t="s">
        <v>97</v>
      </c>
      <c r="I102" s="81" t="s">
        <v>717</v>
      </c>
      <c r="J102" s="81" t="s">
        <v>696</v>
      </c>
      <c r="K102" s="81" t="s">
        <v>98</v>
      </c>
      <c r="L102" s="81" t="s">
        <v>718</v>
      </c>
      <c r="M102" s="81" t="s">
        <v>94</v>
      </c>
      <c r="N102" s="81" t="s">
        <v>719</v>
      </c>
      <c r="O102" s="81" t="s">
        <v>720</v>
      </c>
      <c r="P102" s="81" t="s">
        <v>533</v>
      </c>
      <c r="Q102" s="81" t="s">
        <v>530</v>
      </c>
      <c r="R102" s="81" t="s">
        <v>95</v>
      </c>
      <c r="S102" s="81" t="s">
        <v>127</v>
      </c>
      <c r="T102" s="81" t="s">
        <v>315</v>
      </c>
      <c r="U102" s="81" t="s">
        <v>128</v>
      </c>
      <c r="V102" s="81" t="s">
        <v>555</v>
      </c>
      <c r="W102" s="81"/>
      <c r="X102" s="81"/>
      <c r="Y102" s="81"/>
      <c r="Z102" s="81"/>
      <c r="AA102" s="81"/>
    </row>
    <row r="103" spans="1:27" ht="16">
      <c r="A103" s="1" t="s">
        <v>9</v>
      </c>
      <c r="B103" s="30">
        <v>2023</v>
      </c>
      <c r="C103" s="16" t="s">
        <v>788</v>
      </c>
      <c r="D103" s="17" t="s">
        <v>26</v>
      </c>
      <c r="E103" s="18" t="s">
        <v>13</v>
      </c>
      <c r="F103" s="32" t="s">
        <v>964</v>
      </c>
      <c r="G103" s="81"/>
      <c r="H103" s="81" t="s">
        <v>97</v>
      </c>
      <c r="I103" s="81" t="s">
        <v>717</v>
      </c>
      <c r="J103" s="81" t="s">
        <v>696</v>
      </c>
      <c r="K103" s="81" t="s">
        <v>98</v>
      </c>
      <c r="L103" s="81" t="s">
        <v>718</v>
      </c>
      <c r="M103" s="81" t="s">
        <v>94</v>
      </c>
      <c r="N103" s="81" t="s">
        <v>719</v>
      </c>
      <c r="O103" s="81" t="s">
        <v>720</v>
      </c>
      <c r="P103" s="81" t="s">
        <v>533</v>
      </c>
      <c r="Q103" s="81" t="s">
        <v>530</v>
      </c>
      <c r="R103" s="81" t="s">
        <v>95</v>
      </c>
      <c r="S103" s="81" t="s">
        <v>127</v>
      </c>
      <c r="T103" s="81" t="s">
        <v>315</v>
      </c>
      <c r="U103" s="81" t="s">
        <v>128</v>
      </c>
      <c r="V103" s="81" t="s">
        <v>555</v>
      </c>
      <c r="W103" s="81"/>
      <c r="X103" s="81"/>
      <c r="Y103" s="81"/>
      <c r="Z103" s="81"/>
      <c r="AA103" s="81"/>
    </row>
    <row r="104" spans="1:27" ht="16">
      <c r="A104" s="1" t="s">
        <v>9</v>
      </c>
      <c r="B104" s="30">
        <v>2023</v>
      </c>
      <c r="C104" s="16" t="s">
        <v>785</v>
      </c>
      <c r="D104" s="17" t="s">
        <v>433</v>
      </c>
      <c r="E104" s="18" t="s">
        <v>11</v>
      </c>
      <c r="F104" s="32" t="s">
        <v>965</v>
      </c>
      <c r="G104" s="81"/>
      <c r="H104" s="81" t="s">
        <v>97</v>
      </c>
      <c r="I104" s="81" t="s">
        <v>717</v>
      </c>
      <c r="J104" s="81" t="s">
        <v>696</v>
      </c>
      <c r="K104" s="81" t="s">
        <v>98</v>
      </c>
      <c r="L104" s="81" t="s">
        <v>718</v>
      </c>
      <c r="M104" s="81" t="s">
        <v>94</v>
      </c>
      <c r="N104" s="81" t="s">
        <v>719</v>
      </c>
      <c r="O104" s="81" t="s">
        <v>720</v>
      </c>
      <c r="P104" s="81" t="s">
        <v>533</v>
      </c>
      <c r="Q104" s="81" t="s">
        <v>530</v>
      </c>
      <c r="R104" s="81" t="s">
        <v>95</v>
      </c>
      <c r="S104" s="81" t="s">
        <v>127</v>
      </c>
      <c r="T104" s="81" t="s">
        <v>315</v>
      </c>
      <c r="U104" s="81" t="s">
        <v>128</v>
      </c>
      <c r="V104" s="81" t="s">
        <v>555</v>
      </c>
      <c r="W104" s="81"/>
      <c r="X104" s="81"/>
      <c r="Y104" s="81"/>
      <c r="Z104" s="81"/>
      <c r="AA104" s="81"/>
    </row>
    <row r="105" spans="1:27" ht="16">
      <c r="A105" s="1" t="s">
        <v>9</v>
      </c>
      <c r="B105" s="30">
        <v>2023</v>
      </c>
      <c r="C105" s="16" t="s">
        <v>783</v>
      </c>
      <c r="D105" s="17" t="s">
        <v>26</v>
      </c>
      <c r="E105" s="18" t="s">
        <v>12</v>
      </c>
      <c r="F105" s="32" t="s">
        <v>965</v>
      </c>
      <c r="G105" s="81"/>
      <c r="H105" s="81" t="s">
        <v>97</v>
      </c>
      <c r="I105" s="81" t="s">
        <v>717</v>
      </c>
      <c r="J105" s="81" t="s">
        <v>696</v>
      </c>
      <c r="K105" s="81" t="s">
        <v>98</v>
      </c>
      <c r="L105" s="81" t="s">
        <v>718</v>
      </c>
      <c r="M105" s="81" t="s">
        <v>94</v>
      </c>
      <c r="N105" s="81" t="s">
        <v>719</v>
      </c>
      <c r="O105" s="81" t="s">
        <v>720</v>
      </c>
      <c r="P105" s="81" t="s">
        <v>533</v>
      </c>
      <c r="Q105" s="81" t="s">
        <v>530</v>
      </c>
      <c r="R105" s="81" t="s">
        <v>95</v>
      </c>
      <c r="S105" s="81" t="s">
        <v>127</v>
      </c>
      <c r="T105" s="81" t="s">
        <v>315</v>
      </c>
      <c r="U105" s="81" t="s">
        <v>128</v>
      </c>
      <c r="V105" s="81" t="s">
        <v>555</v>
      </c>
      <c r="W105" s="81"/>
      <c r="X105" s="81"/>
      <c r="Y105" s="81"/>
      <c r="Z105" s="81"/>
      <c r="AA105" s="81"/>
    </row>
    <row r="106" spans="1:27" ht="16">
      <c r="A106" s="1" t="s">
        <v>9</v>
      </c>
      <c r="B106" s="30">
        <v>2023</v>
      </c>
      <c r="C106" s="16" t="s">
        <v>787</v>
      </c>
      <c r="D106" s="17" t="s">
        <v>26</v>
      </c>
      <c r="E106" s="18" t="s">
        <v>13</v>
      </c>
      <c r="F106" s="32" t="s">
        <v>965</v>
      </c>
      <c r="G106" s="80"/>
      <c r="H106" s="80" t="s">
        <v>97</v>
      </c>
      <c r="I106" s="80" t="s">
        <v>717</v>
      </c>
      <c r="J106" s="80" t="s">
        <v>696</v>
      </c>
      <c r="K106" s="80" t="s">
        <v>98</v>
      </c>
      <c r="L106" s="80" t="s">
        <v>718</v>
      </c>
      <c r="M106" s="80" t="s">
        <v>94</v>
      </c>
      <c r="N106" s="80" t="s">
        <v>719</v>
      </c>
      <c r="O106" s="80" t="s">
        <v>720</v>
      </c>
      <c r="P106" s="80" t="s">
        <v>533</v>
      </c>
      <c r="Q106" s="80" t="s">
        <v>530</v>
      </c>
      <c r="R106" s="80" t="s">
        <v>95</v>
      </c>
      <c r="S106" s="80" t="s">
        <v>127</v>
      </c>
      <c r="T106" s="80" t="s">
        <v>315</v>
      </c>
      <c r="U106" s="80" t="s">
        <v>128</v>
      </c>
      <c r="V106" s="80" t="s">
        <v>555</v>
      </c>
      <c r="W106" s="80"/>
      <c r="X106" s="80"/>
      <c r="Y106" s="80"/>
      <c r="Z106" s="80"/>
      <c r="AA106" s="80"/>
    </row>
    <row r="107" spans="1:27" ht="14.5" customHeight="1">
      <c r="A107" s="1" t="s">
        <v>9</v>
      </c>
      <c r="B107" s="30">
        <v>2023</v>
      </c>
      <c r="C107" s="16" t="s">
        <v>794</v>
      </c>
      <c r="D107" s="17" t="s">
        <v>27</v>
      </c>
      <c r="E107" s="18" t="s">
        <v>17</v>
      </c>
      <c r="F107" s="32" t="s">
        <v>966</v>
      </c>
      <c r="G107" s="79" t="s">
        <v>137</v>
      </c>
      <c r="H107" s="79" t="s">
        <v>114</v>
      </c>
      <c r="I107" s="79" t="s">
        <v>138</v>
      </c>
      <c r="J107" s="79" t="s">
        <v>721</v>
      </c>
      <c r="K107" s="79" t="s">
        <v>126</v>
      </c>
      <c r="L107" s="79" t="s">
        <v>713</v>
      </c>
      <c r="M107" s="79" t="s">
        <v>94</v>
      </c>
      <c r="N107" s="79" t="s">
        <v>535</v>
      </c>
      <c r="O107" s="79" t="s">
        <v>715</v>
      </c>
      <c r="P107" s="79" t="s">
        <v>117</v>
      </c>
      <c r="Q107" s="79" t="s">
        <v>530</v>
      </c>
      <c r="R107" s="79" t="s">
        <v>109</v>
      </c>
      <c r="S107" s="79" t="s">
        <v>127</v>
      </c>
      <c r="T107" s="79" t="s">
        <v>315</v>
      </c>
      <c r="U107" s="79" t="s">
        <v>128</v>
      </c>
      <c r="V107" s="79" t="s">
        <v>560</v>
      </c>
      <c r="W107" s="79"/>
      <c r="X107" s="79"/>
      <c r="Y107" s="79"/>
      <c r="Z107" s="79"/>
      <c r="AA107" s="79"/>
    </row>
    <row r="108" spans="1:27" ht="16">
      <c r="A108" s="1" t="s">
        <v>9</v>
      </c>
      <c r="B108" s="30">
        <v>2023</v>
      </c>
      <c r="C108" s="16" t="s">
        <v>792</v>
      </c>
      <c r="D108" s="17" t="s">
        <v>27</v>
      </c>
      <c r="E108" s="18" t="s">
        <v>11</v>
      </c>
      <c r="F108" s="32" t="s">
        <v>966</v>
      </c>
      <c r="G108" s="81"/>
      <c r="H108" s="81" t="s">
        <v>114</v>
      </c>
      <c r="I108" s="81" t="s">
        <v>138</v>
      </c>
      <c r="J108" s="81" t="s">
        <v>721</v>
      </c>
      <c r="K108" s="81" t="s">
        <v>126</v>
      </c>
      <c r="L108" s="81" t="s">
        <v>713</v>
      </c>
      <c r="M108" s="81" t="s">
        <v>94</v>
      </c>
      <c r="N108" s="81" t="s">
        <v>535</v>
      </c>
      <c r="O108" s="81" t="s">
        <v>715</v>
      </c>
      <c r="P108" s="81" t="s">
        <v>117</v>
      </c>
      <c r="Q108" s="81" t="s">
        <v>530</v>
      </c>
      <c r="R108" s="81" t="s">
        <v>109</v>
      </c>
      <c r="S108" s="81" t="s">
        <v>127</v>
      </c>
      <c r="T108" s="81" t="s">
        <v>315</v>
      </c>
      <c r="U108" s="81" t="s">
        <v>128</v>
      </c>
      <c r="V108" s="81" t="s">
        <v>560</v>
      </c>
      <c r="W108" s="81"/>
      <c r="X108" s="81"/>
      <c r="Y108" s="81"/>
      <c r="Z108" s="81"/>
      <c r="AA108" s="81"/>
    </row>
    <row r="109" spans="1:27" ht="16">
      <c r="A109" s="1" t="s">
        <v>9</v>
      </c>
      <c r="B109" s="30">
        <v>2023</v>
      </c>
      <c r="C109" s="16" t="s">
        <v>790</v>
      </c>
      <c r="D109" s="17" t="s">
        <v>27</v>
      </c>
      <c r="E109" s="18" t="s">
        <v>12</v>
      </c>
      <c r="F109" s="32" t="s">
        <v>966</v>
      </c>
      <c r="G109" s="81"/>
      <c r="H109" s="81" t="s">
        <v>114</v>
      </c>
      <c r="I109" s="81" t="s">
        <v>138</v>
      </c>
      <c r="J109" s="81" t="s">
        <v>721</v>
      </c>
      <c r="K109" s="81" t="s">
        <v>126</v>
      </c>
      <c r="L109" s="81" t="s">
        <v>713</v>
      </c>
      <c r="M109" s="81" t="s">
        <v>94</v>
      </c>
      <c r="N109" s="81" t="s">
        <v>535</v>
      </c>
      <c r="O109" s="81" t="s">
        <v>715</v>
      </c>
      <c r="P109" s="81" t="s">
        <v>117</v>
      </c>
      <c r="Q109" s="81" t="s">
        <v>530</v>
      </c>
      <c r="R109" s="81" t="s">
        <v>109</v>
      </c>
      <c r="S109" s="81" t="s">
        <v>127</v>
      </c>
      <c r="T109" s="81" t="s">
        <v>315</v>
      </c>
      <c r="U109" s="81" t="s">
        <v>128</v>
      </c>
      <c r="V109" s="81" t="s">
        <v>560</v>
      </c>
      <c r="W109" s="81"/>
      <c r="X109" s="81"/>
      <c r="Y109" s="81"/>
      <c r="Z109" s="81"/>
      <c r="AA109" s="81"/>
    </row>
    <row r="110" spans="1:27" ht="16">
      <c r="A110" s="1" t="s">
        <v>9</v>
      </c>
      <c r="B110" s="30">
        <v>2023</v>
      </c>
      <c r="C110" s="16" t="s">
        <v>793</v>
      </c>
      <c r="D110" s="17" t="s">
        <v>27</v>
      </c>
      <c r="E110" s="18" t="s">
        <v>17</v>
      </c>
      <c r="F110" s="32" t="s">
        <v>426</v>
      </c>
      <c r="G110" s="81"/>
      <c r="H110" s="81" t="s">
        <v>114</v>
      </c>
      <c r="I110" s="81" t="s">
        <v>138</v>
      </c>
      <c r="J110" s="81" t="s">
        <v>721</v>
      </c>
      <c r="K110" s="81" t="s">
        <v>126</v>
      </c>
      <c r="L110" s="81" t="s">
        <v>713</v>
      </c>
      <c r="M110" s="81" t="s">
        <v>94</v>
      </c>
      <c r="N110" s="81" t="s">
        <v>535</v>
      </c>
      <c r="O110" s="81" t="s">
        <v>715</v>
      </c>
      <c r="P110" s="81" t="s">
        <v>117</v>
      </c>
      <c r="Q110" s="81" t="s">
        <v>530</v>
      </c>
      <c r="R110" s="81" t="s">
        <v>109</v>
      </c>
      <c r="S110" s="81" t="s">
        <v>127</v>
      </c>
      <c r="T110" s="81" t="s">
        <v>315</v>
      </c>
      <c r="U110" s="81" t="s">
        <v>128</v>
      </c>
      <c r="V110" s="81" t="s">
        <v>560</v>
      </c>
      <c r="W110" s="81"/>
      <c r="X110" s="81"/>
      <c r="Y110" s="81"/>
      <c r="Z110" s="81"/>
      <c r="AA110" s="81"/>
    </row>
    <row r="111" spans="1:27" ht="16">
      <c r="A111" s="1" t="s">
        <v>9</v>
      </c>
      <c r="B111" s="30">
        <v>2023</v>
      </c>
      <c r="C111" s="16" t="s">
        <v>791</v>
      </c>
      <c r="D111" s="17" t="s">
        <v>27</v>
      </c>
      <c r="E111" s="18" t="s">
        <v>11</v>
      </c>
      <c r="F111" s="32" t="s">
        <v>426</v>
      </c>
      <c r="G111" s="81"/>
      <c r="H111" s="81" t="s">
        <v>114</v>
      </c>
      <c r="I111" s="81" t="s">
        <v>138</v>
      </c>
      <c r="J111" s="81" t="s">
        <v>721</v>
      </c>
      <c r="K111" s="81" t="s">
        <v>126</v>
      </c>
      <c r="L111" s="81" t="s">
        <v>713</v>
      </c>
      <c r="M111" s="81" t="s">
        <v>94</v>
      </c>
      <c r="N111" s="81" t="s">
        <v>535</v>
      </c>
      <c r="O111" s="81" t="s">
        <v>715</v>
      </c>
      <c r="P111" s="81" t="s">
        <v>117</v>
      </c>
      <c r="Q111" s="81" t="s">
        <v>530</v>
      </c>
      <c r="R111" s="81" t="s">
        <v>109</v>
      </c>
      <c r="S111" s="81" t="s">
        <v>127</v>
      </c>
      <c r="T111" s="81" t="s">
        <v>315</v>
      </c>
      <c r="U111" s="81" t="s">
        <v>128</v>
      </c>
      <c r="V111" s="81" t="s">
        <v>560</v>
      </c>
      <c r="W111" s="81"/>
      <c r="X111" s="81"/>
      <c r="Y111" s="81"/>
      <c r="Z111" s="81"/>
      <c r="AA111" s="81"/>
    </row>
    <row r="112" spans="1:27" ht="16">
      <c r="A112" s="1" t="s">
        <v>9</v>
      </c>
      <c r="B112" s="30">
        <v>2023</v>
      </c>
      <c r="C112" s="16" t="s">
        <v>789</v>
      </c>
      <c r="D112" s="17" t="s">
        <v>27</v>
      </c>
      <c r="E112" s="18" t="s">
        <v>12</v>
      </c>
      <c r="F112" s="32" t="s">
        <v>426</v>
      </c>
      <c r="G112" s="80"/>
      <c r="H112" s="80" t="s">
        <v>114</v>
      </c>
      <c r="I112" s="80" t="s">
        <v>138</v>
      </c>
      <c r="J112" s="80" t="s">
        <v>721</v>
      </c>
      <c r="K112" s="80" t="s">
        <v>126</v>
      </c>
      <c r="L112" s="80" t="s">
        <v>713</v>
      </c>
      <c r="M112" s="80" t="s">
        <v>94</v>
      </c>
      <c r="N112" s="80" t="s">
        <v>535</v>
      </c>
      <c r="O112" s="80" t="s">
        <v>715</v>
      </c>
      <c r="P112" s="80" t="s">
        <v>117</v>
      </c>
      <c r="Q112" s="80" t="s">
        <v>530</v>
      </c>
      <c r="R112" s="80" t="s">
        <v>109</v>
      </c>
      <c r="S112" s="80" t="s">
        <v>127</v>
      </c>
      <c r="T112" s="80" t="s">
        <v>315</v>
      </c>
      <c r="U112" s="80" t="s">
        <v>128</v>
      </c>
      <c r="V112" s="80" t="s">
        <v>560</v>
      </c>
      <c r="W112" s="80"/>
      <c r="X112" s="80"/>
      <c r="Y112" s="80"/>
      <c r="Z112" s="80"/>
      <c r="AA112" s="80"/>
    </row>
    <row r="113" spans="1:27" ht="14.5" customHeight="1">
      <c r="A113" s="1" t="s">
        <v>9</v>
      </c>
      <c r="B113" s="30">
        <v>2023</v>
      </c>
      <c r="C113" s="16" t="s">
        <v>798</v>
      </c>
      <c r="D113" s="17" t="s">
        <v>28</v>
      </c>
      <c r="E113" s="18" t="s">
        <v>11</v>
      </c>
      <c r="F113" s="32" t="s">
        <v>966</v>
      </c>
      <c r="G113" s="82" t="s">
        <v>129</v>
      </c>
      <c r="H113" s="82" t="s">
        <v>114</v>
      </c>
      <c r="I113" s="82" t="s">
        <v>132</v>
      </c>
      <c r="J113" s="82" t="s">
        <v>721</v>
      </c>
      <c r="K113" s="82" t="s">
        <v>126</v>
      </c>
      <c r="L113" s="82" t="s">
        <v>713</v>
      </c>
      <c r="M113" s="82" t="s">
        <v>94</v>
      </c>
      <c r="N113" s="82" t="s">
        <v>535</v>
      </c>
      <c r="O113" s="82" t="s">
        <v>715</v>
      </c>
      <c r="P113" s="82" t="s">
        <v>117</v>
      </c>
      <c r="Q113" s="82" t="s">
        <v>530</v>
      </c>
      <c r="R113" s="82" t="s">
        <v>95</v>
      </c>
      <c r="S113" s="82" t="s">
        <v>127</v>
      </c>
      <c r="T113" s="82" t="s">
        <v>315</v>
      </c>
      <c r="U113" s="82" t="s">
        <v>128</v>
      </c>
      <c r="V113" s="82" t="s">
        <v>555</v>
      </c>
      <c r="W113" s="82"/>
      <c r="X113" s="82"/>
      <c r="Y113" s="82"/>
      <c r="Z113" s="82"/>
      <c r="AA113" s="82"/>
    </row>
    <row r="114" spans="1:27" ht="16">
      <c r="A114" s="1" t="s">
        <v>9</v>
      </c>
      <c r="B114" s="30">
        <v>2023</v>
      </c>
      <c r="C114" s="16" t="s">
        <v>796</v>
      </c>
      <c r="D114" s="17" t="s">
        <v>28</v>
      </c>
      <c r="E114" s="18" t="s">
        <v>12</v>
      </c>
      <c r="F114" s="32" t="s">
        <v>966</v>
      </c>
      <c r="G114" s="81"/>
      <c r="H114" s="81" t="s">
        <v>114</v>
      </c>
      <c r="I114" s="81" t="s">
        <v>132</v>
      </c>
      <c r="J114" s="81" t="s">
        <v>721</v>
      </c>
      <c r="K114" s="81" t="s">
        <v>126</v>
      </c>
      <c r="L114" s="81" t="s">
        <v>713</v>
      </c>
      <c r="M114" s="81" t="s">
        <v>94</v>
      </c>
      <c r="N114" s="81" t="s">
        <v>535</v>
      </c>
      <c r="O114" s="81" t="s">
        <v>715</v>
      </c>
      <c r="P114" s="81" t="s">
        <v>117</v>
      </c>
      <c r="Q114" s="81" t="s">
        <v>530</v>
      </c>
      <c r="R114" s="81" t="s">
        <v>95</v>
      </c>
      <c r="S114" s="81" t="s">
        <v>127</v>
      </c>
      <c r="T114" s="81" t="s">
        <v>315</v>
      </c>
      <c r="U114" s="81" t="s">
        <v>128</v>
      </c>
      <c r="V114" s="81" t="s">
        <v>555</v>
      </c>
      <c r="W114" s="81"/>
      <c r="X114" s="81"/>
      <c r="Y114" s="81"/>
      <c r="Z114" s="81"/>
      <c r="AA114" s="81"/>
    </row>
    <row r="115" spans="1:27" ht="16">
      <c r="A115" s="1" t="s">
        <v>9</v>
      </c>
      <c r="B115" s="30">
        <v>2023</v>
      </c>
      <c r="C115" s="16" t="s">
        <v>800</v>
      </c>
      <c r="D115" s="17" t="s">
        <v>28</v>
      </c>
      <c r="E115" s="18" t="s">
        <v>13</v>
      </c>
      <c r="F115" s="32" t="s">
        <v>966</v>
      </c>
      <c r="G115" s="81"/>
      <c r="H115" s="81" t="s">
        <v>114</v>
      </c>
      <c r="I115" s="81" t="s">
        <v>132</v>
      </c>
      <c r="J115" s="81" t="s">
        <v>721</v>
      </c>
      <c r="K115" s="81" t="s">
        <v>126</v>
      </c>
      <c r="L115" s="81" t="s">
        <v>713</v>
      </c>
      <c r="M115" s="81" t="s">
        <v>94</v>
      </c>
      <c r="N115" s="81" t="s">
        <v>535</v>
      </c>
      <c r="O115" s="81" t="s">
        <v>715</v>
      </c>
      <c r="P115" s="81" t="s">
        <v>117</v>
      </c>
      <c r="Q115" s="81" t="s">
        <v>530</v>
      </c>
      <c r="R115" s="81" t="s">
        <v>95</v>
      </c>
      <c r="S115" s="81" t="s">
        <v>127</v>
      </c>
      <c r="T115" s="81" t="s">
        <v>315</v>
      </c>
      <c r="U115" s="81" t="s">
        <v>128</v>
      </c>
      <c r="V115" s="81" t="s">
        <v>555</v>
      </c>
      <c r="W115" s="81"/>
      <c r="X115" s="81"/>
      <c r="Y115" s="81"/>
      <c r="Z115" s="81"/>
      <c r="AA115" s="81"/>
    </row>
    <row r="116" spans="1:27" ht="16">
      <c r="A116" s="1" t="s">
        <v>9</v>
      </c>
      <c r="B116" s="30">
        <v>2023</v>
      </c>
      <c r="C116" s="16" t="s">
        <v>797</v>
      </c>
      <c r="D116" s="17" t="s">
        <v>28</v>
      </c>
      <c r="E116" s="18" t="s">
        <v>11</v>
      </c>
      <c r="F116" s="32" t="s">
        <v>426</v>
      </c>
      <c r="G116" s="81"/>
      <c r="H116" s="81" t="s">
        <v>114</v>
      </c>
      <c r="I116" s="81" t="s">
        <v>132</v>
      </c>
      <c r="J116" s="81" t="s">
        <v>721</v>
      </c>
      <c r="K116" s="81" t="s">
        <v>126</v>
      </c>
      <c r="L116" s="81" t="s">
        <v>713</v>
      </c>
      <c r="M116" s="81" t="s">
        <v>94</v>
      </c>
      <c r="N116" s="81" t="s">
        <v>535</v>
      </c>
      <c r="O116" s="81" t="s">
        <v>715</v>
      </c>
      <c r="P116" s="81" t="s">
        <v>117</v>
      </c>
      <c r="Q116" s="81" t="s">
        <v>530</v>
      </c>
      <c r="R116" s="81" t="s">
        <v>95</v>
      </c>
      <c r="S116" s="81" t="s">
        <v>127</v>
      </c>
      <c r="T116" s="81" t="s">
        <v>315</v>
      </c>
      <c r="U116" s="81" t="s">
        <v>128</v>
      </c>
      <c r="V116" s="81" t="s">
        <v>555</v>
      </c>
      <c r="W116" s="81"/>
      <c r="X116" s="81"/>
      <c r="Y116" s="81"/>
      <c r="Z116" s="81"/>
      <c r="AA116" s="81"/>
    </row>
    <row r="117" spans="1:27" ht="16">
      <c r="A117" s="1" t="s">
        <v>9</v>
      </c>
      <c r="B117" s="30">
        <v>2023</v>
      </c>
      <c r="C117" s="16" t="s">
        <v>795</v>
      </c>
      <c r="D117" s="17" t="s">
        <v>28</v>
      </c>
      <c r="E117" s="18" t="s">
        <v>12</v>
      </c>
      <c r="F117" s="32" t="s">
        <v>426</v>
      </c>
      <c r="G117" s="81"/>
      <c r="H117" s="81" t="s">
        <v>114</v>
      </c>
      <c r="I117" s="81" t="s">
        <v>132</v>
      </c>
      <c r="J117" s="81" t="s">
        <v>721</v>
      </c>
      <c r="K117" s="81" t="s">
        <v>126</v>
      </c>
      <c r="L117" s="81" t="s">
        <v>713</v>
      </c>
      <c r="M117" s="81" t="s">
        <v>94</v>
      </c>
      <c r="N117" s="81" t="s">
        <v>535</v>
      </c>
      <c r="O117" s="81" t="s">
        <v>715</v>
      </c>
      <c r="P117" s="81" t="s">
        <v>117</v>
      </c>
      <c r="Q117" s="81" t="s">
        <v>530</v>
      </c>
      <c r="R117" s="81" t="s">
        <v>95</v>
      </c>
      <c r="S117" s="81" t="s">
        <v>127</v>
      </c>
      <c r="T117" s="81" t="s">
        <v>315</v>
      </c>
      <c r="U117" s="81" t="s">
        <v>128</v>
      </c>
      <c r="V117" s="81" t="s">
        <v>555</v>
      </c>
      <c r="W117" s="81"/>
      <c r="X117" s="81"/>
      <c r="Y117" s="81"/>
      <c r="Z117" s="81"/>
      <c r="AA117" s="81"/>
    </row>
    <row r="118" spans="1:27" ht="16">
      <c r="A118" s="1" t="s">
        <v>9</v>
      </c>
      <c r="B118" s="30">
        <v>2023</v>
      </c>
      <c r="C118" s="16" t="s">
        <v>799</v>
      </c>
      <c r="D118" s="17" t="s">
        <v>28</v>
      </c>
      <c r="E118" s="18" t="s">
        <v>13</v>
      </c>
      <c r="F118" s="32" t="s">
        <v>426</v>
      </c>
      <c r="G118" s="80"/>
      <c r="H118" s="80" t="s">
        <v>114</v>
      </c>
      <c r="I118" s="80" t="s">
        <v>132</v>
      </c>
      <c r="J118" s="80" t="s">
        <v>721</v>
      </c>
      <c r="K118" s="80" t="s">
        <v>126</v>
      </c>
      <c r="L118" s="80" t="s">
        <v>713</v>
      </c>
      <c r="M118" s="80" t="s">
        <v>94</v>
      </c>
      <c r="N118" s="80" t="s">
        <v>535</v>
      </c>
      <c r="O118" s="80" t="s">
        <v>715</v>
      </c>
      <c r="P118" s="80" t="s">
        <v>117</v>
      </c>
      <c r="Q118" s="80" t="s">
        <v>530</v>
      </c>
      <c r="R118" s="80" t="s">
        <v>95</v>
      </c>
      <c r="S118" s="80" t="s">
        <v>127</v>
      </c>
      <c r="T118" s="80" t="s">
        <v>315</v>
      </c>
      <c r="U118" s="80" t="s">
        <v>128</v>
      </c>
      <c r="V118" s="80" t="s">
        <v>555</v>
      </c>
      <c r="W118" s="80"/>
      <c r="X118" s="80"/>
      <c r="Y118" s="80"/>
      <c r="Z118" s="80"/>
      <c r="AA118" s="80"/>
    </row>
    <row r="119" spans="1:27" ht="14.5" customHeight="1">
      <c r="A119" s="1" t="s">
        <v>9</v>
      </c>
      <c r="B119" s="30">
        <v>2023</v>
      </c>
      <c r="C119" s="16" t="s">
        <v>806</v>
      </c>
      <c r="D119" s="17" t="s">
        <v>29</v>
      </c>
      <c r="E119" s="18" t="s">
        <v>17</v>
      </c>
      <c r="F119" s="32" t="s">
        <v>967</v>
      </c>
      <c r="G119" s="79" t="s">
        <v>137</v>
      </c>
      <c r="H119" s="79" t="s">
        <v>102</v>
      </c>
      <c r="I119" s="79" t="s">
        <v>343</v>
      </c>
      <c r="J119" s="79" t="s">
        <v>330</v>
      </c>
      <c r="K119" s="79" t="s">
        <v>126</v>
      </c>
      <c r="L119" s="79" t="s">
        <v>722</v>
      </c>
      <c r="M119" s="79" t="s">
        <v>714</v>
      </c>
      <c r="N119" s="79" t="s">
        <v>723</v>
      </c>
      <c r="O119" s="79" t="s">
        <v>715</v>
      </c>
      <c r="P119" s="79" t="s">
        <v>117</v>
      </c>
      <c r="Q119" s="79" t="s">
        <v>106</v>
      </c>
      <c r="R119" s="79" t="s">
        <v>109</v>
      </c>
      <c r="S119" s="79" t="s">
        <v>127</v>
      </c>
      <c r="T119" s="79" t="s">
        <v>315</v>
      </c>
      <c r="U119" s="79" t="s">
        <v>128</v>
      </c>
      <c r="V119" s="79" t="s">
        <v>560</v>
      </c>
      <c r="W119" s="79"/>
      <c r="X119" s="79"/>
      <c r="Y119" s="79"/>
      <c r="Z119" s="79"/>
      <c r="AA119" s="79"/>
    </row>
    <row r="120" spans="1:27" ht="16">
      <c r="A120" s="1" t="s">
        <v>9</v>
      </c>
      <c r="B120" s="30">
        <v>2023</v>
      </c>
      <c r="C120" s="16" t="s">
        <v>804</v>
      </c>
      <c r="D120" s="17" t="s">
        <v>29</v>
      </c>
      <c r="E120" s="18" t="s">
        <v>11</v>
      </c>
      <c r="F120" s="32" t="s">
        <v>967</v>
      </c>
      <c r="G120" s="81"/>
      <c r="H120" s="81" t="s">
        <v>102</v>
      </c>
      <c r="I120" s="81" t="s">
        <v>343</v>
      </c>
      <c r="J120" s="81" t="s">
        <v>330</v>
      </c>
      <c r="K120" s="81" t="s">
        <v>126</v>
      </c>
      <c r="L120" s="81" t="s">
        <v>722</v>
      </c>
      <c r="M120" s="81" t="s">
        <v>714</v>
      </c>
      <c r="N120" s="81" t="s">
        <v>723</v>
      </c>
      <c r="O120" s="81" t="s">
        <v>715</v>
      </c>
      <c r="P120" s="81" t="s">
        <v>117</v>
      </c>
      <c r="Q120" s="81" t="s">
        <v>106</v>
      </c>
      <c r="R120" s="81" t="s">
        <v>109</v>
      </c>
      <c r="S120" s="81" t="s">
        <v>127</v>
      </c>
      <c r="T120" s="81" t="s">
        <v>315</v>
      </c>
      <c r="U120" s="81" t="s">
        <v>128</v>
      </c>
      <c r="V120" s="81" t="s">
        <v>560</v>
      </c>
      <c r="W120" s="81"/>
      <c r="X120" s="81"/>
      <c r="Y120" s="81"/>
      <c r="Z120" s="81"/>
      <c r="AA120" s="81"/>
    </row>
    <row r="121" spans="1:27" ht="16">
      <c r="A121" s="1" t="s">
        <v>9</v>
      </c>
      <c r="B121" s="30">
        <v>2023</v>
      </c>
      <c r="C121" s="16" t="s">
        <v>802</v>
      </c>
      <c r="D121" s="17" t="s">
        <v>29</v>
      </c>
      <c r="E121" s="18" t="s">
        <v>12</v>
      </c>
      <c r="F121" s="32" t="s">
        <v>967</v>
      </c>
      <c r="G121" s="81"/>
      <c r="H121" s="81" t="s">
        <v>102</v>
      </c>
      <c r="I121" s="81" t="s">
        <v>343</v>
      </c>
      <c r="J121" s="81" t="s">
        <v>330</v>
      </c>
      <c r="K121" s="81" t="s">
        <v>126</v>
      </c>
      <c r="L121" s="81" t="s">
        <v>722</v>
      </c>
      <c r="M121" s="81" t="s">
        <v>714</v>
      </c>
      <c r="N121" s="81" t="s">
        <v>723</v>
      </c>
      <c r="O121" s="81" t="s">
        <v>715</v>
      </c>
      <c r="P121" s="81" t="s">
        <v>117</v>
      </c>
      <c r="Q121" s="81" t="s">
        <v>106</v>
      </c>
      <c r="R121" s="81" t="s">
        <v>109</v>
      </c>
      <c r="S121" s="81" t="s">
        <v>127</v>
      </c>
      <c r="T121" s="81" t="s">
        <v>315</v>
      </c>
      <c r="U121" s="81" t="s">
        <v>128</v>
      </c>
      <c r="V121" s="81" t="s">
        <v>560</v>
      </c>
      <c r="W121" s="81"/>
      <c r="X121" s="81"/>
      <c r="Y121" s="81"/>
      <c r="Z121" s="81"/>
      <c r="AA121" s="81"/>
    </row>
    <row r="122" spans="1:27" ht="16">
      <c r="A122" s="1" t="s">
        <v>9</v>
      </c>
      <c r="B122" s="30">
        <v>2023</v>
      </c>
      <c r="C122" s="16" t="s">
        <v>805</v>
      </c>
      <c r="D122" s="17" t="s">
        <v>29</v>
      </c>
      <c r="E122" s="18" t="s">
        <v>17</v>
      </c>
      <c r="F122" s="32" t="s">
        <v>968</v>
      </c>
      <c r="G122" s="81"/>
      <c r="H122" s="81" t="s">
        <v>102</v>
      </c>
      <c r="I122" s="81" t="s">
        <v>343</v>
      </c>
      <c r="J122" s="81" t="s">
        <v>330</v>
      </c>
      <c r="K122" s="81" t="s">
        <v>126</v>
      </c>
      <c r="L122" s="81" t="s">
        <v>722</v>
      </c>
      <c r="M122" s="81" t="s">
        <v>714</v>
      </c>
      <c r="N122" s="81" t="s">
        <v>723</v>
      </c>
      <c r="O122" s="81" t="s">
        <v>715</v>
      </c>
      <c r="P122" s="81" t="s">
        <v>117</v>
      </c>
      <c r="Q122" s="81" t="s">
        <v>106</v>
      </c>
      <c r="R122" s="81" t="s">
        <v>109</v>
      </c>
      <c r="S122" s="81" t="s">
        <v>127</v>
      </c>
      <c r="T122" s="81" t="s">
        <v>315</v>
      </c>
      <c r="U122" s="81" t="s">
        <v>128</v>
      </c>
      <c r="V122" s="81" t="s">
        <v>560</v>
      </c>
      <c r="W122" s="81"/>
      <c r="X122" s="81"/>
      <c r="Y122" s="81"/>
      <c r="Z122" s="81"/>
      <c r="AA122" s="81"/>
    </row>
    <row r="123" spans="1:27" ht="16">
      <c r="A123" s="1" t="s">
        <v>9</v>
      </c>
      <c r="B123" s="30">
        <v>2023</v>
      </c>
      <c r="C123" s="16" t="s">
        <v>803</v>
      </c>
      <c r="D123" s="17" t="s">
        <v>29</v>
      </c>
      <c r="E123" s="18" t="s">
        <v>11</v>
      </c>
      <c r="F123" s="32" t="s">
        <v>968</v>
      </c>
      <c r="G123" s="81"/>
      <c r="H123" s="81" t="s">
        <v>102</v>
      </c>
      <c r="I123" s="81" t="s">
        <v>343</v>
      </c>
      <c r="J123" s="81" t="s">
        <v>330</v>
      </c>
      <c r="K123" s="81" t="s">
        <v>126</v>
      </c>
      <c r="L123" s="81" t="s">
        <v>722</v>
      </c>
      <c r="M123" s="81" t="s">
        <v>714</v>
      </c>
      <c r="N123" s="81" t="s">
        <v>723</v>
      </c>
      <c r="O123" s="81" t="s">
        <v>715</v>
      </c>
      <c r="P123" s="81" t="s">
        <v>117</v>
      </c>
      <c r="Q123" s="81" t="s">
        <v>106</v>
      </c>
      <c r="R123" s="81" t="s">
        <v>109</v>
      </c>
      <c r="S123" s="81" t="s">
        <v>127</v>
      </c>
      <c r="T123" s="81" t="s">
        <v>315</v>
      </c>
      <c r="U123" s="81" t="s">
        <v>128</v>
      </c>
      <c r="V123" s="81" t="s">
        <v>560</v>
      </c>
      <c r="W123" s="81"/>
      <c r="X123" s="81"/>
      <c r="Y123" s="81"/>
      <c r="Z123" s="81"/>
      <c r="AA123" s="81"/>
    </row>
    <row r="124" spans="1:27" ht="16">
      <c r="A124" s="1" t="s">
        <v>9</v>
      </c>
      <c r="B124" s="30">
        <v>2023</v>
      </c>
      <c r="C124" s="16" t="s">
        <v>801</v>
      </c>
      <c r="D124" s="17" t="s">
        <v>29</v>
      </c>
      <c r="E124" s="18" t="s">
        <v>12</v>
      </c>
      <c r="F124" s="32" t="s">
        <v>968</v>
      </c>
      <c r="G124" s="80"/>
      <c r="H124" s="80" t="s">
        <v>102</v>
      </c>
      <c r="I124" s="80" t="s">
        <v>343</v>
      </c>
      <c r="J124" s="80" t="s">
        <v>330</v>
      </c>
      <c r="K124" s="80" t="s">
        <v>126</v>
      </c>
      <c r="L124" s="80" t="s">
        <v>722</v>
      </c>
      <c r="M124" s="80" t="s">
        <v>714</v>
      </c>
      <c r="N124" s="80" t="s">
        <v>723</v>
      </c>
      <c r="O124" s="80" t="s">
        <v>715</v>
      </c>
      <c r="P124" s="80" t="s">
        <v>117</v>
      </c>
      <c r="Q124" s="80" t="s">
        <v>106</v>
      </c>
      <c r="R124" s="80" t="s">
        <v>109</v>
      </c>
      <c r="S124" s="80" t="s">
        <v>127</v>
      </c>
      <c r="T124" s="80" t="s">
        <v>315</v>
      </c>
      <c r="U124" s="80" t="s">
        <v>128</v>
      </c>
      <c r="V124" s="80" t="s">
        <v>560</v>
      </c>
      <c r="W124" s="80"/>
      <c r="X124" s="80"/>
      <c r="Y124" s="80"/>
      <c r="Z124" s="80"/>
      <c r="AA124" s="80"/>
    </row>
    <row r="125" spans="1:27" ht="14.5" customHeight="1">
      <c r="A125" s="1" t="s">
        <v>9</v>
      </c>
      <c r="B125" s="30">
        <v>2023</v>
      </c>
      <c r="C125" s="16" t="s">
        <v>810</v>
      </c>
      <c r="D125" s="17" t="s">
        <v>30</v>
      </c>
      <c r="E125" s="18" t="s">
        <v>11</v>
      </c>
      <c r="F125" s="32" t="s">
        <v>967</v>
      </c>
      <c r="G125" s="82" t="s">
        <v>129</v>
      </c>
      <c r="H125" s="82" t="s">
        <v>102</v>
      </c>
      <c r="I125" s="82" t="s">
        <v>332</v>
      </c>
      <c r="J125" s="82" t="s">
        <v>330</v>
      </c>
      <c r="K125" s="82" t="s">
        <v>126</v>
      </c>
      <c r="L125" s="82" t="s">
        <v>722</v>
      </c>
      <c r="M125" s="82" t="s">
        <v>714</v>
      </c>
      <c r="N125" s="82" t="s">
        <v>723</v>
      </c>
      <c r="O125" s="82" t="s">
        <v>715</v>
      </c>
      <c r="P125" s="82" t="s">
        <v>117</v>
      </c>
      <c r="Q125" s="82" t="s">
        <v>106</v>
      </c>
      <c r="R125" s="82" t="s">
        <v>95</v>
      </c>
      <c r="S125" s="82" t="s">
        <v>127</v>
      </c>
      <c r="T125" s="82" t="s">
        <v>315</v>
      </c>
      <c r="U125" s="82" t="s">
        <v>128</v>
      </c>
      <c r="V125" s="82" t="s">
        <v>555</v>
      </c>
      <c r="W125" s="82"/>
      <c r="X125" s="82"/>
      <c r="Y125" s="82"/>
      <c r="Z125" s="82"/>
      <c r="AA125" s="82"/>
    </row>
    <row r="126" spans="1:27" ht="16">
      <c r="A126" s="1" t="s">
        <v>9</v>
      </c>
      <c r="B126" s="30">
        <v>2023</v>
      </c>
      <c r="C126" s="16" t="s">
        <v>808</v>
      </c>
      <c r="D126" s="17" t="s">
        <v>30</v>
      </c>
      <c r="E126" s="18" t="s">
        <v>12</v>
      </c>
      <c r="F126" s="32" t="s">
        <v>967</v>
      </c>
      <c r="G126" s="81"/>
      <c r="H126" s="81" t="s">
        <v>102</v>
      </c>
      <c r="I126" s="81" t="s">
        <v>332</v>
      </c>
      <c r="J126" s="81" t="s">
        <v>330</v>
      </c>
      <c r="K126" s="81" t="s">
        <v>126</v>
      </c>
      <c r="L126" s="81" t="s">
        <v>722</v>
      </c>
      <c r="M126" s="81" t="s">
        <v>714</v>
      </c>
      <c r="N126" s="81" t="s">
        <v>723</v>
      </c>
      <c r="O126" s="81" t="s">
        <v>715</v>
      </c>
      <c r="P126" s="81" t="s">
        <v>117</v>
      </c>
      <c r="Q126" s="81" t="s">
        <v>106</v>
      </c>
      <c r="R126" s="81" t="s">
        <v>95</v>
      </c>
      <c r="S126" s="81" t="s">
        <v>127</v>
      </c>
      <c r="T126" s="81" t="s">
        <v>315</v>
      </c>
      <c r="U126" s="81" t="s">
        <v>128</v>
      </c>
      <c r="V126" s="81" t="s">
        <v>555</v>
      </c>
      <c r="W126" s="81"/>
      <c r="X126" s="81"/>
      <c r="Y126" s="81"/>
      <c r="Z126" s="81"/>
      <c r="AA126" s="81"/>
    </row>
    <row r="127" spans="1:27" ht="16">
      <c r="A127" s="1" t="s">
        <v>9</v>
      </c>
      <c r="B127" s="30">
        <v>2023</v>
      </c>
      <c r="C127" s="16" t="s">
        <v>812</v>
      </c>
      <c r="D127" s="17" t="s">
        <v>30</v>
      </c>
      <c r="E127" s="18" t="s">
        <v>13</v>
      </c>
      <c r="F127" s="32" t="s">
        <v>967</v>
      </c>
      <c r="G127" s="81"/>
      <c r="H127" s="81" t="s">
        <v>102</v>
      </c>
      <c r="I127" s="81" t="s">
        <v>332</v>
      </c>
      <c r="J127" s="81" t="s">
        <v>330</v>
      </c>
      <c r="K127" s="81" t="s">
        <v>126</v>
      </c>
      <c r="L127" s="81" t="s">
        <v>722</v>
      </c>
      <c r="M127" s="81" t="s">
        <v>714</v>
      </c>
      <c r="N127" s="81" t="s">
        <v>723</v>
      </c>
      <c r="O127" s="81" t="s">
        <v>715</v>
      </c>
      <c r="P127" s="81" t="s">
        <v>117</v>
      </c>
      <c r="Q127" s="81" t="s">
        <v>106</v>
      </c>
      <c r="R127" s="81" t="s">
        <v>95</v>
      </c>
      <c r="S127" s="81" t="s">
        <v>127</v>
      </c>
      <c r="T127" s="81" t="s">
        <v>315</v>
      </c>
      <c r="U127" s="81" t="s">
        <v>128</v>
      </c>
      <c r="V127" s="81" t="s">
        <v>555</v>
      </c>
      <c r="W127" s="81"/>
      <c r="X127" s="81"/>
      <c r="Y127" s="81"/>
      <c r="Z127" s="81"/>
      <c r="AA127" s="81"/>
    </row>
    <row r="128" spans="1:27" ht="16">
      <c r="A128" s="1" t="s">
        <v>9</v>
      </c>
      <c r="B128" s="30">
        <v>2023</v>
      </c>
      <c r="C128" s="16" t="s">
        <v>809</v>
      </c>
      <c r="D128" s="17" t="s">
        <v>30</v>
      </c>
      <c r="E128" s="18" t="s">
        <v>11</v>
      </c>
      <c r="F128" s="32" t="s">
        <v>968</v>
      </c>
      <c r="G128" s="81"/>
      <c r="H128" s="81" t="s">
        <v>102</v>
      </c>
      <c r="I128" s="81" t="s">
        <v>332</v>
      </c>
      <c r="J128" s="81" t="s">
        <v>330</v>
      </c>
      <c r="K128" s="81" t="s">
        <v>126</v>
      </c>
      <c r="L128" s="81" t="s">
        <v>722</v>
      </c>
      <c r="M128" s="81" t="s">
        <v>714</v>
      </c>
      <c r="N128" s="81" t="s">
        <v>723</v>
      </c>
      <c r="O128" s="81" t="s">
        <v>715</v>
      </c>
      <c r="P128" s="81" t="s">
        <v>117</v>
      </c>
      <c r="Q128" s="81" t="s">
        <v>106</v>
      </c>
      <c r="R128" s="81" t="s">
        <v>95</v>
      </c>
      <c r="S128" s="81" t="s">
        <v>127</v>
      </c>
      <c r="T128" s="81" t="s">
        <v>315</v>
      </c>
      <c r="U128" s="81" t="s">
        <v>128</v>
      </c>
      <c r="V128" s="81" t="s">
        <v>555</v>
      </c>
      <c r="W128" s="81"/>
      <c r="X128" s="81"/>
      <c r="Y128" s="81"/>
      <c r="Z128" s="81"/>
      <c r="AA128" s="81"/>
    </row>
    <row r="129" spans="1:27" ht="16">
      <c r="A129" s="1" t="s">
        <v>9</v>
      </c>
      <c r="B129" s="30">
        <v>2023</v>
      </c>
      <c r="C129" s="16" t="s">
        <v>807</v>
      </c>
      <c r="D129" s="17" t="s">
        <v>30</v>
      </c>
      <c r="E129" s="18" t="s">
        <v>12</v>
      </c>
      <c r="F129" s="32" t="s">
        <v>968</v>
      </c>
      <c r="G129" s="81"/>
      <c r="H129" s="81" t="s">
        <v>102</v>
      </c>
      <c r="I129" s="81" t="s">
        <v>332</v>
      </c>
      <c r="J129" s="81" t="s">
        <v>330</v>
      </c>
      <c r="K129" s="81" t="s">
        <v>126</v>
      </c>
      <c r="L129" s="81" t="s">
        <v>722</v>
      </c>
      <c r="M129" s="81" t="s">
        <v>714</v>
      </c>
      <c r="N129" s="81" t="s">
        <v>723</v>
      </c>
      <c r="O129" s="81" t="s">
        <v>715</v>
      </c>
      <c r="P129" s="81" t="s">
        <v>117</v>
      </c>
      <c r="Q129" s="81" t="s">
        <v>106</v>
      </c>
      <c r="R129" s="81" t="s">
        <v>95</v>
      </c>
      <c r="S129" s="81" t="s">
        <v>127</v>
      </c>
      <c r="T129" s="81" t="s">
        <v>315</v>
      </c>
      <c r="U129" s="81" t="s">
        <v>128</v>
      </c>
      <c r="V129" s="81" t="s">
        <v>555</v>
      </c>
      <c r="W129" s="81"/>
      <c r="X129" s="81"/>
      <c r="Y129" s="81"/>
      <c r="Z129" s="81"/>
      <c r="AA129" s="81"/>
    </row>
    <row r="130" spans="1:27" ht="16">
      <c r="A130" s="1" t="s">
        <v>9</v>
      </c>
      <c r="B130" s="30">
        <v>2023</v>
      </c>
      <c r="C130" s="16" t="s">
        <v>811</v>
      </c>
      <c r="D130" s="17" t="s">
        <v>30</v>
      </c>
      <c r="E130" s="18" t="s">
        <v>13</v>
      </c>
      <c r="F130" s="32" t="s">
        <v>968</v>
      </c>
      <c r="G130" s="80"/>
      <c r="H130" s="80" t="s">
        <v>102</v>
      </c>
      <c r="I130" s="80" t="s">
        <v>332</v>
      </c>
      <c r="J130" s="80" t="s">
        <v>330</v>
      </c>
      <c r="K130" s="80" t="s">
        <v>126</v>
      </c>
      <c r="L130" s="80" t="s">
        <v>722</v>
      </c>
      <c r="M130" s="80" t="s">
        <v>714</v>
      </c>
      <c r="N130" s="80" t="s">
        <v>723</v>
      </c>
      <c r="O130" s="80" t="s">
        <v>715</v>
      </c>
      <c r="P130" s="80" t="s">
        <v>117</v>
      </c>
      <c r="Q130" s="80" t="s">
        <v>106</v>
      </c>
      <c r="R130" s="80" t="s">
        <v>95</v>
      </c>
      <c r="S130" s="80" t="s">
        <v>127</v>
      </c>
      <c r="T130" s="80" t="s">
        <v>315</v>
      </c>
      <c r="U130" s="80" t="s">
        <v>128</v>
      </c>
      <c r="V130" s="80" t="s">
        <v>555</v>
      </c>
      <c r="W130" s="80"/>
      <c r="X130" s="80"/>
      <c r="Y130" s="80"/>
      <c r="Z130" s="80"/>
      <c r="AA130" s="80"/>
    </row>
    <row r="131" spans="1:27" ht="14.5" customHeight="1">
      <c r="A131" s="1" t="s">
        <v>9</v>
      </c>
      <c r="B131" s="30">
        <v>2023</v>
      </c>
      <c r="C131" s="16" t="s">
        <v>818</v>
      </c>
      <c r="D131" s="17" t="s">
        <v>31</v>
      </c>
      <c r="E131" s="18" t="s">
        <v>17</v>
      </c>
      <c r="F131" s="32" t="s">
        <v>427</v>
      </c>
      <c r="G131" s="79" t="s">
        <v>137</v>
      </c>
      <c r="H131" s="79" t="s">
        <v>114</v>
      </c>
      <c r="I131" s="79" t="s">
        <v>729</v>
      </c>
      <c r="J131" s="79" t="s">
        <v>721</v>
      </c>
      <c r="K131" s="79" t="s">
        <v>126</v>
      </c>
      <c r="L131" s="79" t="s">
        <v>713</v>
      </c>
      <c r="M131" s="79" t="s">
        <v>94</v>
      </c>
      <c r="N131" s="79" t="s">
        <v>723</v>
      </c>
      <c r="O131" s="79" t="s">
        <v>715</v>
      </c>
      <c r="P131" s="79" t="s">
        <v>117</v>
      </c>
      <c r="Q131" s="79" t="s">
        <v>136</v>
      </c>
      <c r="R131" s="79" t="s">
        <v>109</v>
      </c>
      <c r="S131" s="79" t="s">
        <v>127</v>
      </c>
      <c r="T131" s="79" t="s">
        <v>315</v>
      </c>
      <c r="U131" s="79" t="s">
        <v>128</v>
      </c>
      <c r="V131" s="79" t="s">
        <v>560</v>
      </c>
      <c r="W131" s="79"/>
      <c r="X131" s="79"/>
      <c r="Y131" s="79"/>
      <c r="Z131" s="79"/>
      <c r="AA131" s="79"/>
    </row>
    <row r="132" spans="1:27" ht="16">
      <c r="A132" s="1" t="s">
        <v>9</v>
      </c>
      <c r="B132" s="30">
        <v>2023</v>
      </c>
      <c r="C132" s="16" t="s">
        <v>815</v>
      </c>
      <c r="D132" s="17" t="s">
        <v>31</v>
      </c>
      <c r="E132" s="18" t="s">
        <v>11</v>
      </c>
      <c r="F132" s="32" t="s">
        <v>427</v>
      </c>
      <c r="G132" s="81"/>
      <c r="H132" s="81" t="s">
        <v>114</v>
      </c>
      <c r="I132" s="81" t="s">
        <v>729</v>
      </c>
      <c r="J132" s="81" t="s">
        <v>721</v>
      </c>
      <c r="K132" s="81" t="s">
        <v>126</v>
      </c>
      <c r="L132" s="81" t="s">
        <v>713</v>
      </c>
      <c r="M132" s="81" t="s">
        <v>94</v>
      </c>
      <c r="N132" s="81" t="s">
        <v>723</v>
      </c>
      <c r="O132" s="81" t="s">
        <v>715</v>
      </c>
      <c r="P132" s="81" t="s">
        <v>117</v>
      </c>
      <c r="Q132" s="81" t="s">
        <v>136</v>
      </c>
      <c r="R132" s="81" t="s">
        <v>109</v>
      </c>
      <c r="S132" s="81" t="s">
        <v>127</v>
      </c>
      <c r="T132" s="81" t="s">
        <v>315</v>
      </c>
      <c r="U132" s="81" t="s">
        <v>128</v>
      </c>
      <c r="V132" s="81" t="s">
        <v>560</v>
      </c>
      <c r="W132" s="81"/>
      <c r="X132" s="81"/>
      <c r="Y132" s="81"/>
      <c r="Z132" s="81"/>
      <c r="AA132" s="81"/>
    </row>
    <row r="133" spans="1:27" ht="16">
      <c r="A133" s="1" t="s">
        <v>9</v>
      </c>
      <c r="B133" s="30">
        <v>2023</v>
      </c>
      <c r="C133" s="16" t="s">
        <v>813</v>
      </c>
      <c r="D133" s="17" t="s">
        <v>31</v>
      </c>
      <c r="E133" s="18" t="s">
        <v>12</v>
      </c>
      <c r="F133" s="32" t="s">
        <v>427</v>
      </c>
      <c r="G133" s="81"/>
      <c r="H133" s="81" t="s">
        <v>114</v>
      </c>
      <c r="I133" s="81" t="s">
        <v>729</v>
      </c>
      <c r="J133" s="81" t="s">
        <v>721</v>
      </c>
      <c r="K133" s="81" t="s">
        <v>126</v>
      </c>
      <c r="L133" s="81" t="s">
        <v>713</v>
      </c>
      <c r="M133" s="81" t="s">
        <v>94</v>
      </c>
      <c r="N133" s="81" t="s">
        <v>723</v>
      </c>
      <c r="O133" s="81" t="s">
        <v>715</v>
      </c>
      <c r="P133" s="81" t="s">
        <v>117</v>
      </c>
      <c r="Q133" s="81" t="s">
        <v>136</v>
      </c>
      <c r="R133" s="81" t="s">
        <v>109</v>
      </c>
      <c r="S133" s="81" t="s">
        <v>127</v>
      </c>
      <c r="T133" s="81" t="s">
        <v>315</v>
      </c>
      <c r="U133" s="81" t="s">
        <v>128</v>
      </c>
      <c r="V133" s="81" t="s">
        <v>560</v>
      </c>
      <c r="W133" s="81"/>
      <c r="X133" s="81"/>
      <c r="Y133" s="81"/>
      <c r="Z133" s="81"/>
      <c r="AA133" s="81"/>
    </row>
    <row r="134" spans="1:27" ht="16">
      <c r="A134" s="1" t="s">
        <v>9</v>
      </c>
      <c r="B134" s="30">
        <v>2023</v>
      </c>
      <c r="C134" s="16" t="s">
        <v>816</v>
      </c>
      <c r="D134" s="17" t="s">
        <v>31</v>
      </c>
      <c r="E134" s="18" t="s">
        <v>17</v>
      </c>
      <c r="F134" s="32" t="s">
        <v>426</v>
      </c>
      <c r="G134" s="81"/>
      <c r="H134" s="81" t="s">
        <v>114</v>
      </c>
      <c r="I134" s="81" t="s">
        <v>729</v>
      </c>
      <c r="J134" s="81" t="s">
        <v>721</v>
      </c>
      <c r="K134" s="81" t="s">
        <v>126</v>
      </c>
      <c r="L134" s="81" t="s">
        <v>713</v>
      </c>
      <c r="M134" s="81" t="s">
        <v>94</v>
      </c>
      <c r="N134" s="81" t="s">
        <v>723</v>
      </c>
      <c r="O134" s="81" t="s">
        <v>715</v>
      </c>
      <c r="P134" s="81" t="s">
        <v>117</v>
      </c>
      <c r="Q134" s="81" t="s">
        <v>136</v>
      </c>
      <c r="R134" s="81" t="s">
        <v>109</v>
      </c>
      <c r="S134" s="81" t="s">
        <v>127</v>
      </c>
      <c r="T134" s="81" t="s">
        <v>315</v>
      </c>
      <c r="U134" s="81" t="s">
        <v>128</v>
      </c>
      <c r="V134" s="81" t="s">
        <v>560</v>
      </c>
      <c r="W134" s="81"/>
      <c r="X134" s="81"/>
      <c r="Y134" s="81"/>
      <c r="Z134" s="81"/>
      <c r="AA134" s="81"/>
    </row>
    <row r="135" spans="1:27" ht="16">
      <c r="A135" s="1" t="s">
        <v>9</v>
      </c>
      <c r="B135" s="30">
        <v>2023</v>
      </c>
      <c r="C135" s="16" t="s">
        <v>814</v>
      </c>
      <c r="D135" s="17" t="s">
        <v>31</v>
      </c>
      <c r="E135" s="18" t="s">
        <v>11</v>
      </c>
      <c r="F135" s="32" t="s">
        <v>426</v>
      </c>
      <c r="G135" s="81"/>
      <c r="H135" s="81" t="s">
        <v>114</v>
      </c>
      <c r="I135" s="81" t="s">
        <v>729</v>
      </c>
      <c r="J135" s="81" t="s">
        <v>721</v>
      </c>
      <c r="K135" s="81" t="s">
        <v>126</v>
      </c>
      <c r="L135" s="81" t="s">
        <v>713</v>
      </c>
      <c r="M135" s="81" t="s">
        <v>94</v>
      </c>
      <c r="N135" s="81" t="s">
        <v>723</v>
      </c>
      <c r="O135" s="81" t="s">
        <v>715</v>
      </c>
      <c r="P135" s="81" t="s">
        <v>117</v>
      </c>
      <c r="Q135" s="81" t="s">
        <v>136</v>
      </c>
      <c r="R135" s="81" t="s">
        <v>109</v>
      </c>
      <c r="S135" s="81" t="s">
        <v>127</v>
      </c>
      <c r="T135" s="81" t="s">
        <v>315</v>
      </c>
      <c r="U135" s="81" t="s">
        <v>128</v>
      </c>
      <c r="V135" s="81" t="s">
        <v>560</v>
      </c>
      <c r="W135" s="81"/>
      <c r="X135" s="81"/>
      <c r="Y135" s="81"/>
      <c r="Z135" s="81"/>
      <c r="AA135" s="81"/>
    </row>
    <row r="136" spans="1:27" ht="16">
      <c r="A136" s="1" t="s">
        <v>9</v>
      </c>
      <c r="B136" s="30">
        <v>2023</v>
      </c>
      <c r="C136" s="16" t="s">
        <v>817</v>
      </c>
      <c r="D136" s="17" t="s">
        <v>31</v>
      </c>
      <c r="E136" s="18" t="s">
        <v>12</v>
      </c>
      <c r="F136" s="32" t="s">
        <v>426</v>
      </c>
      <c r="G136" s="80"/>
      <c r="H136" s="80" t="s">
        <v>114</v>
      </c>
      <c r="I136" s="80" t="s">
        <v>729</v>
      </c>
      <c r="J136" s="80" t="s">
        <v>721</v>
      </c>
      <c r="K136" s="80" t="s">
        <v>126</v>
      </c>
      <c r="L136" s="80" t="s">
        <v>713</v>
      </c>
      <c r="M136" s="80" t="s">
        <v>94</v>
      </c>
      <c r="N136" s="80" t="s">
        <v>723</v>
      </c>
      <c r="O136" s="80" t="s">
        <v>715</v>
      </c>
      <c r="P136" s="80" t="s">
        <v>117</v>
      </c>
      <c r="Q136" s="80" t="s">
        <v>136</v>
      </c>
      <c r="R136" s="80" t="s">
        <v>109</v>
      </c>
      <c r="S136" s="80" t="s">
        <v>127</v>
      </c>
      <c r="T136" s="80" t="s">
        <v>315</v>
      </c>
      <c r="U136" s="80" t="s">
        <v>128</v>
      </c>
      <c r="V136" s="80" t="s">
        <v>560</v>
      </c>
      <c r="W136" s="80"/>
      <c r="X136" s="80"/>
      <c r="Y136" s="80"/>
      <c r="Z136" s="80"/>
      <c r="AA136" s="80"/>
    </row>
    <row r="137" spans="1:27" ht="14.5" customHeight="1">
      <c r="A137" s="1" t="s">
        <v>9</v>
      </c>
      <c r="B137" s="30">
        <v>2023</v>
      </c>
      <c r="C137" s="16" t="s">
        <v>822</v>
      </c>
      <c r="D137" s="17" t="s">
        <v>32</v>
      </c>
      <c r="E137" s="18" t="s">
        <v>11</v>
      </c>
      <c r="F137" s="32" t="s">
        <v>427</v>
      </c>
      <c r="G137" s="82" t="s">
        <v>129</v>
      </c>
      <c r="H137" s="82" t="s">
        <v>114</v>
      </c>
      <c r="I137" s="82" t="s">
        <v>556</v>
      </c>
      <c r="J137" s="82" t="s">
        <v>721</v>
      </c>
      <c r="K137" s="82" t="s">
        <v>126</v>
      </c>
      <c r="L137" s="82" t="s">
        <v>713</v>
      </c>
      <c r="M137" s="82" t="s">
        <v>94</v>
      </c>
      <c r="N137" s="82" t="s">
        <v>723</v>
      </c>
      <c r="O137" s="82" t="s">
        <v>715</v>
      </c>
      <c r="P137" s="82" t="s">
        <v>117</v>
      </c>
      <c r="Q137" s="82" t="s">
        <v>136</v>
      </c>
      <c r="R137" s="82" t="s">
        <v>95</v>
      </c>
      <c r="S137" s="82" t="s">
        <v>127</v>
      </c>
      <c r="T137" s="82" t="s">
        <v>315</v>
      </c>
      <c r="U137" s="82" t="s">
        <v>128</v>
      </c>
      <c r="V137" s="82" t="s">
        <v>555</v>
      </c>
      <c r="W137" s="82"/>
      <c r="X137" s="82"/>
      <c r="Y137" s="82"/>
      <c r="Z137" s="82"/>
      <c r="AA137" s="82"/>
    </row>
    <row r="138" spans="1:27" ht="16">
      <c r="A138" s="1" t="s">
        <v>9</v>
      </c>
      <c r="B138" s="30">
        <v>2023</v>
      </c>
      <c r="C138" s="16" t="s">
        <v>820</v>
      </c>
      <c r="D138" s="17" t="s">
        <v>32</v>
      </c>
      <c r="E138" s="18" t="s">
        <v>12</v>
      </c>
      <c r="F138" s="32" t="s">
        <v>427</v>
      </c>
      <c r="G138" s="81"/>
      <c r="H138" s="81" t="s">
        <v>114</v>
      </c>
      <c r="I138" s="81" t="s">
        <v>556</v>
      </c>
      <c r="J138" s="81" t="s">
        <v>721</v>
      </c>
      <c r="K138" s="81" t="s">
        <v>126</v>
      </c>
      <c r="L138" s="81" t="s">
        <v>713</v>
      </c>
      <c r="M138" s="81" t="s">
        <v>94</v>
      </c>
      <c r="N138" s="81" t="s">
        <v>723</v>
      </c>
      <c r="O138" s="81" t="s">
        <v>715</v>
      </c>
      <c r="P138" s="81" t="s">
        <v>117</v>
      </c>
      <c r="Q138" s="81" t="s">
        <v>136</v>
      </c>
      <c r="R138" s="81" t="s">
        <v>95</v>
      </c>
      <c r="S138" s="81" t="s">
        <v>127</v>
      </c>
      <c r="T138" s="81" t="s">
        <v>315</v>
      </c>
      <c r="U138" s="81" t="s">
        <v>128</v>
      </c>
      <c r="V138" s="81" t="s">
        <v>555</v>
      </c>
      <c r="W138" s="81"/>
      <c r="X138" s="81"/>
      <c r="Y138" s="81"/>
      <c r="Z138" s="81"/>
      <c r="AA138" s="81"/>
    </row>
    <row r="139" spans="1:27" ht="16">
      <c r="A139" s="1" t="s">
        <v>9</v>
      </c>
      <c r="B139" s="30">
        <v>2023</v>
      </c>
      <c r="C139" s="16" t="s">
        <v>824</v>
      </c>
      <c r="D139" s="17" t="s">
        <v>32</v>
      </c>
      <c r="E139" s="18" t="s">
        <v>13</v>
      </c>
      <c r="F139" s="32" t="s">
        <v>427</v>
      </c>
      <c r="G139" s="81"/>
      <c r="H139" s="81" t="s">
        <v>114</v>
      </c>
      <c r="I139" s="81" t="s">
        <v>556</v>
      </c>
      <c r="J139" s="81" t="s">
        <v>721</v>
      </c>
      <c r="K139" s="81" t="s">
        <v>126</v>
      </c>
      <c r="L139" s="81" t="s">
        <v>713</v>
      </c>
      <c r="M139" s="81" t="s">
        <v>94</v>
      </c>
      <c r="N139" s="81" t="s">
        <v>723</v>
      </c>
      <c r="O139" s="81" t="s">
        <v>715</v>
      </c>
      <c r="P139" s="81" t="s">
        <v>117</v>
      </c>
      <c r="Q139" s="81" t="s">
        <v>136</v>
      </c>
      <c r="R139" s="81" t="s">
        <v>95</v>
      </c>
      <c r="S139" s="81" t="s">
        <v>127</v>
      </c>
      <c r="T139" s="81" t="s">
        <v>315</v>
      </c>
      <c r="U139" s="81" t="s">
        <v>128</v>
      </c>
      <c r="V139" s="81" t="s">
        <v>555</v>
      </c>
      <c r="W139" s="81"/>
      <c r="X139" s="81"/>
      <c r="Y139" s="81"/>
      <c r="Z139" s="81"/>
      <c r="AA139" s="81"/>
    </row>
    <row r="140" spans="1:27" ht="16">
      <c r="A140" s="1" t="s">
        <v>9</v>
      </c>
      <c r="B140" s="30">
        <v>2023</v>
      </c>
      <c r="C140" s="16" t="s">
        <v>821</v>
      </c>
      <c r="D140" s="17" t="s">
        <v>32</v>
      </c>
      <c r="E140" s="18" t="s">
        <v>11</v>
      </c>
      <c r="F140" s="32" t="s">
        <v>426</v>
      </c>
      <c r="G140" s="81"/>
      <c r="H140" s="81" t="s">
        <v>114</v>
      </c>
      <c r="I140" s="81" t="s">
        <v>556</v>
      </c>
      <c r="J140" s="81" t="s">
        <v>721</v>
      </c>
      <c r="K140" s="81" t="s">
        <v>126</v>
      </c>
      <c r="L140" s="81" t="s">
        <v>713</v>
      </c>
      <c r="M140" s="81" t="s">
        <v>94</v>
      </c>
      <c r="N140" s="81" t="s">
        <v>723</v>
      </c>
      <c r="O140" s="81" t="s">
        <v>715</v>
      </c>
      <c r="P140" s="81" t="s">
        <v>117</v>
      </c>
      <c r="Q140" s="81" t="s">
        <v>136</v>
      </c>
      <c r="R140" s="81" t="s">
        <v>95</v>
      </c>
      <c r="S140" s="81" t="s">
        <v>127</v>
      </c>
      <c r="T140" s="81" t="s">
        <v>315</v>
      </c>
      <c r="U140" s="81" t="s">
        <v>128</v>
      </c>
      <c r="V140" s="81" t="s">
        <v>555</v>
      </c>
      <c r="W140" s="81"/>
      <c r="X140" s="81"/>
      <c r="Y140" s="81"/>
      <c r="Z140" s="81"/>
      <c r="AA140" s="81"/>
    </row>
    <row r="141" spans="1:27" ht="16">
      <c r="A141" s="1" t="s">
        <v>9</v>
      </c>
      <c r="B141" s="30">
        <v>2023</v>
      </c>
      <c r="C141" s="16" t="s">
        <v>819</v>
      </c>
      <c r="D141" s="17" t="s">
        <v>32</v>
      </c>
      <c r="E141" s="18" t="s">
        <v>12</v>
      </c>
      <c r="F141" s="32" t="s">
        <v>426</v>
      </c>
      <c r="G141" s="81"/>
      <c r="H141" s="81" t="s">
        <v>114</v>
      </c>
      <c r="I141" s="81" t="s">
        <v>556</v>
      </c>
      <c r="J141" s="81" t="s">
        <v>721</v>
      </c>
      <c r="K141" s="81" t="s">
        <v>126</v>
      </c>
      <c r="L141" s="81" t="s">
        <v>713</v>
      </c>
      <c r="M141" s="81" t="s">
        <v>94</v>
      </c>
      <c r="N141" s="81" t="s">
        <v>723</v>
      </c>
      <c r="O141" s="81" t="s">
        <v>715</v>
      </c>
      <c r="P141" s="81" t="s">
        <v>117</v>
      </c>
      <c r="Q141" s="81" t="s">
        <v>136</v>
      </c>
      <c r="R141" s="81" t="s">
        <v>95</v>
      </c>
      <c r="S141" s="81" t="s">
        <v>127</v>
      </c>
      <c r="T141" s="81" t="s">
        <v>315</v>
      </c>
      <c r="U141" s="81" t="s">
        <v>128</v>
      </c>
      <c r="V141" s="81" t="s">
        <v>555</v>
      </c>
      <c r="W141" s="81"/>
      <c r="X141" s="81"/>
      <c r="Y141" s="81"/>
      <c r="Z141" s="81"/>
      <c r="AA141" s="81"/>
    </row>
    <row r="142" spans="1:27" ht="16">
      <c r="A142" s="1" t="s">
        <v>9</v>
      </c>
      <c r="B142" s="30">
        <v>2023</v>
      </c>
      <c r="C142" s="16" t="s">
        <v>823</v>
      </c>
      <c r="D142" s="17" t="s">
        <v>32</v>
      </c>
      <c r="E142" s="18" t="s">
        <v>13</v>
      </c>
      <c r="F142" s="32" t="s">
        <v>426</v>
      </c>
      <c r="G142" s="80"/>
      <c r="H142" s="80" t="s">
        <v>114</v>
      </c>
      <c r="I142" s="80" t="s">
        <v>556</v>
      </c>
      <c r="J142" s="80" t="s">
        <v>721</v>
      </c>
      <c r="K142" s="80" t="s">
        <v>126</v>
      </c>
      <c r="L142" s="80" t="s">
        <v>713</v>
      </c>
      <c r="M142" s="80" t="s">
        <v>94</v>
      </c>
      <c r="N142" s="80" t="s">
        <v>723</v>
      </c>
      <c r="O142" s="80" t="s">
        <v>715</v>
      </c>
      <c r="P142" s="80" t="s">
        <v>117</v>
      </c>
      <c r="Q142" s="80" t="s">
        <v>136</v>
      </c>
      <c r="R142" s="80" t="s">
        <v>95</v>
      </c>
      <c r="S142" s="80" t="s">
        <v>127</v>
      </c>
      <c r="T142" s="80" t="s">
        <v>315</v>
      </c>
      <c r="U142" s="80" t="s">
        <v>128</v>
      </c>
      <c r="V142" s="80" t="s">
        <v>555</v>
      </c>
      <c r="W142" s="80"/>
      <c r="X142" s="80"/>
      <c r="Y142" s="80"/>
      <c r="Z142" s="80"/>
      <c r="AA142" s="80"/>
    </row>
    <row r="143" spans="1:27" ht="14.5" customHeight="1">
      <c r="A143" s="1" t="s">
        <v>9</v>
      </c>
      <c r="B143" s="30">
        <v>2023</v>
      </c>
      <c r="C143" s="16" t="s">
        <v>830</v>
      </c>
      <c r="D143" s="17" t="s">
        <v>285</v>
      </c>
      <c r="E143" s="18" t="s">
        <v>17</v>
      </c>
      <c r="F143" s="32" t="s">
        <v>430</v>
      </c>
      <c r="G143" s="79" t="s">
        <v>137</v>
      </c>
      <c r="H143" s="79" t="s">
        <v>142</v>
      </c>
      <c r="I143" s="79" t="s">
        <v>729</v>
      </c>
      <c r="J143" s="79" t="s">
        <v>558</v>
      </c>
      <c r="K143" s="79" t="s">
        <v>126</v>
      </c>
      <c r="L143" s="79" t="s">
        <v>335</v>
      </c>
      <c r="M143" s="79" t="s">
        <v>724</v>
      </c>
      <c r="N143" s="79" t="s">
        <v>185</v>
      </c>
      <c r="O143" s="79" t="s">
        <v>725</v>
      </c>
      <c r="P143" s="79" t="s">
        <v>124</v>
      </c>
      <c r="Q143" s="79" t="s">
        <v>136</v>
      </c>
      <c r="R143" s="79" t="s">
        <v>109</v>
      </c>
      <c r="S143" s="79" t="s">
        <v>127</v>
      </c>
      <c r="T143" s="79" t="s">
        <v>315</v>
      </c>
      <c r="U143" s="79" t="s">
        <v>128</v>
      </c>
      <c r="V143" s="79" t="s">
        <v>560</v>
      </c>
      <c r="W143" s="79"/>
      <c r="X143" s="79"/>
      <c r="Y143" s="79"/>
      <c r="Z143" s="79"/>
      <c r="AA143" s="79"/>
    </row>
    <row r="144" spans="1:27" ht="16">
      <c r="A144" s="1" t="s">
        <v>9</v>
      </c>
      <c r="B144" s="30">
        <v>2023</v>
      </c>
      <c r="C144" s="16" t="s">
        <v>828</v>
      </c>
      <c r="D144" s="17" t="s">
        <v>285</v>
      </c>
      <c r="E144" s="18" t="s">
        <v>11</v>
      </c>
      <c r="F144" s="32" t="s">
        <v>430</v>
      </c>
      <c r="G144" s="81"/>
      <c r="H144" s="81" t="s">
        <v>142</v>
      </c>
      <c r="I144" s="81" t="s">
        <v>729</v>
      </c>
      <c r="J144" s="81" t="s">
        <v>558</v>
      </c>
      <c r="K144" s="81" t="s">
        <v>126</v>
      </c>
      <c r="L144" s="81" t="s">
        <v>335</v>
      </c>
      <c r="M144" s="81" t="s">
        <v>724</v>
      </c>
      <c r="N144" s="81" t="s">
        <v>185</v>
      </c>
      <c r="O144" s="81" t="s">
        <v>725</v>
      </c>
      <c r="P144" s="81" t="s">
        <v>124</v>
      </c>
      <c r="Q144" s="81" t="s">
        <v>136</v>
      </c>
      <c r="R144" s="81" t="s">
        <v>109</v>
      </c>
      <c r="S144" s="81" t="s">
        <v>127</v>
      </c>
      <c r="T144" s="81" t="s">
        <v>315</v>
      </c>
      <c r="U144" s="81" t="s">
        <v>128</v>
      </c>
      <c r="V144" s="81" t="s">
        <v>560</v>
      </c>
      <c r="W144" s="81"/>
      <c r="X144" s="81"/>
      <c r="Y144" s="81"/>
      <c r="Z144" s="81"/>
      <c r="AA144" s="81"/>
    </row>
    <row r="145" spans="1:27" ht="16">
      <c r="A145" s="1" t="s">
        <v>9</v>
      </c>
      <c r="B145" s="30">
        <v>2023</v>
      </c>
      <c r="C145" s="16" t="s">
        <v>826</v>
      </c>
      <c r="D145" s="17" t="s">
        <v>285</v>
      </c>
      <c r="E145" s="18" t="s">
        <v>12</v>
      </c>
      <c r="F145" s="32" t="s">
        <v>430</v>
      </c>
      <c r="G145" s="81"/>
      <c r="H145" s="81" t="s">
        <v>142</v>
      </c>
      <c r="I145" s="81" t="s">
        <v>729</v>
      </c>
      <c r="J145" s="81" t="s">
        <v>558</v>
      </c>
      <c r="K145" s="81" t="s">
        <v>126</v>
      </c>
      <c r="L145" s="81" t="s">
        <v>335</v>
      </c>
      <c r="M145" s="81" t="s">
        <v>724</v>
      </c>
      <c r="N145" s="81" t="s">
        <v>185</v>
      </c>
      <c r="O145" s="81" t="s">
        <v>725</v>
      </c>
      <c r="P145" s="81" t="s">
        <v>124</v>
      </c>
      <c r="Q145" s="81" t="s">
        <v>136</v>
      </c>
      <c r="R145" s="81" t="s">
        <v>109</v>
      </c>
      <c r="S145" s="81" t="s">
        <v>127</v>
      </c>
      <c r="T145" s="81" t="s">
        <v>315</v>
      </c>
      <c r="U145" s="81" t="s">
        <v>128</v>
      </c>
      <c r="V145" s="81" t="s">
        <v>560</v>
      </c>
      <c r="W145" s="81"/>
      <c r="X145" s="81"/>
      <c r="Y145" s="81"/>
      <c r="Z145" s="81"/>
      <c r="AA145" s="81"/>
    </row>
    <row r="146" spans="1:27" ht="16">
      <c r="A146" s="1" t="s">
        <v>9</v>
      </c>
      <c r="B146" s="30">
        <v>2023</v>
      </c>
      <c r="C146" s="16" t="s">
        <v>829</v>
      </c>
      <c r="D146" s="17" t="s">
        <v>285</v>
      </c>
      <c r="E146" s="18" t="s">
        <v>17</v>
      </c>
      <c r="F146" s="32" t="s">
        <v>969</v>
      </c>
      <c r="G146" s="81"/>
      <c r="H146" s="81" t="s">
        <v>142</v>
      </c>
      <c r="I146" s="81" t="s">
        <v>729</v>
      </c>
      <c r="J146" s="81" t="s">
        <v>558</v>
      </c>
      <c r="K146" s="81" t="s">
        <v>126</v>
      </c>
      <c r="L146" s="81" t="s">
        <v>335</v>
      </c>
      <c r="M146" s="81" t="s">
        <v>724</v>
      </c>
      <c r="N146" s="81" t="s">
        <v>185</v>
      </c>
      <c r="O146" s="81" t="s">
        <v>725</v>
      </c>
      <c r="P146" s="81" t="s">
        <v>124</v>
      </c>
      <c r="Q146" s="81" t="s">
        <v>136</v>
      </c>
      <c r="R146" s="81" t="s">
        <v>109</v>
      </c>
      <c r="S146" s="81" t="s">
        <v>127</v>
      </c>
      <c r="T146" s="81" t="s">
        <v>315</v>
      </c>
      <c r="U146" s="81" t="s">
        <v>128</v>
      </c>
      <c r="V146" s="81" t="s">
        <v>560</v>
      </c>
      <c r="W146" s="81"/>
      <c r="X146" s="81"/>
      <c r="Y146" s="81"/>
      <c r="Z146" s="81"/>
      <c r="AA146" s="81"/>
    </row>
    <row r="147" spans="1:27" ht="16">
      <c r="A147" s="1" t="s">
        <v>9</v>
      </c>
      <c r="B147" s="30">
        <v>2023</v>
      </c>
      <c r="C147" s="16" t="s">
        <v>827</v>
      </c>
      <c r="D147" s="17" t="s">
        <v>285</v>
      </c>
      <c r="E147" s="18" t="s">
        <v>11</v>
      </c>
      <c r="F147" s="32" t="s">
        <v>969</v>
      </c>
      <c r="G147" s="81"/>
      <c r="H147" s="81" t="s">
        <v>142</v>
      </c>
      <c r="I147" s="81" t="s">
        <v>729</v>
      </c>
      <c r="J147" s="81" t="s">
        <v>558</v>
      </c>
      <c r="K147" s="81" t="s">
        <v>126</v>
      </c>
      <c r="L147" s="81" t="s">
        <v>335</v>
      </c>
      <c r="M147" s="81" t="s">
        <v>724</v>
      </c>
      <c r="N147" s="81" t="s">
        <v>185</v>
      </c>
      <c r="O147" s="81" t="s">
        <v>725</v>
      </c>
      <c r="P147" s="81" t="s">
        <v>124</v>
      </c>
      <c r="Q147" s="81" t="s">
        <v>136</v>
      </c>
      <c r="R147" s="81" t="s">
        <v>109</v>
      </c>
      <c r="S147" s="81" t="s">
        <v>127</v>
      </c>
      <c r="T147" s="81" t="s">
        <v>315</v>
      </c>
      <c r="U147" s="81" t="s">
        <v>128</v>
      </c>
      <c r="V147" s="81" t="s">
        <v>560</v>
      </c>
      <c r="W147" s="81"/>
      <c r="X147" s="81"/>
      <c r="Y147" s="81"/>
      <c r="Z147" s="81"/>
      <c r="AA147" s="81"/>
    </row>
    <row r="148" spans="1:27" ht="16">
      <c r="A148" s="1" t="s">
        <v>9</v>
      </c>
      <c r="B148" s="30">
        <v>2023</v>
      </c>
      <c r="C148" s="16" t="s">
        <v>825</v>
      </c>
      <c r="D148" s="17" t="s">
        <v>285</v>
      </c>
      <c r="E148" s="18" t="s">
        <v>12</v>
      </c>
      <c r="F148" s="32" t="s">
        <v>969</v>
      </c>
      <c r="G148" s="80"/>
      <c r="H148" s="80" t="s">
        <v>142</v>
      </c>
      <c r="I148" s="80" t="s">
        <v>729</v>
      </c>
      <c r="J148" s="80" t="s">
        <v>558</v>
      </c>
      <c r="K148" s="80" t="s">
        <v>126</v>
      </c>
      <c r="L148" s="80" t="s">
        <v>335</v>
      </c>
      <c r="M148" s="80" t="s">
        <v>724</v>
      </c>
      <c r="N148" s="80" t="s">
        <v>185</v>
      </c>
      <c r="O148" s="80" t="s">
        <v>725</v>
      </c>
      <c r="P148" s="80" t="s">
        <v>124</v>
      </c>
      <c r="Q148" s="80" t="s">
        <v>136</v>
      </c>
      <c r="R148" s="80" t="s">
        <v>109</v>
      </c>
      <c r="S148" s="80" t="s">
        <v>127</v>
      </c>
      <c r="T148" s="80" t="s">
        <v>315</v>
      </c>
      <c r="U148" s="80" t="s">
        <v>128</v>
      </c>
      <c r="V148" s="80" t="s">
        <v>560</v>
      </c>
      <c r="W148" s="80"/>
      <c r="X148" s="80"/>
      <c r="Y148" s="80"/>
      <c r="Z148" s="80"/>
      <c r="AA148" s="80"/>
    </row>
    <row r="149" spans="1:27" ht="14.5" customHeight="1">
      <c r="A149" s="1" t="s">
        <v>9</v>
      </c>
      <c r="B149" s="30">
        <v>2023</v>
      </c>
      <c r="C149" s="16" t="s">
        <v>834</v>
      </c>
      <c r="D149" s="17" t="s">
        <v>284</v>
      </c>
      <c r="E149" s="18" t="s">
        <v>11</v>
      </c>
      <c r="F149" s="32" t="s">
        <v>430</v>
      </c>
      <c r="G149" s="82" t="s">
        <v>129</v>
      </c>
      <c r="H149" s="82" t="s">
        <v>142</v>
      </c>
      <c r="I149" s="82" t="s">
        <v>556</v>
      </c>
      <c r="J149" s="82" t="s">
        <v>558</v>
      </c>
      <c r="K149" s="82" t="s">
        <v>126</v>
      </c>
      <c r="L149" s="82" t="s">
        <v>335</v>
      </c>
      <c r="M149" s="82" t="s">
        <v>724</v>
      </c>
      <c r="N149" s="82" t="s">
        <v>185</v>
      </c>
      <c r="O149" s="82" t="s">
        <v>725</v>
      </c>
      <c r="P149" s="82" t="s">
        <v>124</v>
      </c>
      <c r="Q149" s="82" t="s">
        <v>136</v>
      </c>
      <c r="R149" s="82" t="s">
        <v>95</v>
      </c>
      <c r="S149" s="82" t="s">
        <v>127</v>
      </c>
      <c r="T149" s="82" t="s">
        <v>315</v>
      </c>
      <c r="U149" s="82" t="s">
        <v>128</v>
      </c>
      <c r="V149" s="82" t="s">
        <v>726</v>
      </c>
      <c r="W149" s="82"/>
      <c r="X149" s="82"/>
      <c r="Y149" s="82"/>
      <c r="Z149" s="82"/>
      <c r="AA149" s="82"/>
    </row>
    <row r="150" spans="1:27" ht="16">
      <c r="A150" s="1" t="s">
        <v>9</v>
      </c>
      <c r="B150" s="30">
        <v>2023</v>
      </c>
      <c r="C150" s="16" t="s">
        <v>832</v>
      </c>
      <c r="D150" s="17" t="s">
        <v>284</v>
      </c>
      <c r="E150" s="18" t="s">
        <v>12</v>
      </c>
      <c r="F150" s="32" t="s">
        <v>430</v>
      </c>
      <c r="G150" s="81"/>
      <c r="H150" s="81" t="s">
        <v>142</v>
      </c>
      <c r="I150" s="81" t="s">
        <v>556</v>
      </c>
      <c r="J150" s="81" t="s">
        <v>558</v>
      </c>
      <c r="K150" s="81" t="s">
        <v>126</v>
      </c>
      <c r="L150" s="81" t="s">
        <v>335</v>
      </c>
      <c r="M150" s="81" t="s">
        <v>724</v>
      </c>
      <c r="N150" s="81" t="s">
        <v>185</v>
      </c>
      <c r="O150" s="81" t="s">
        <v>725</v>
      </c>
      <c r="P150" s="81" t="s">
        <v>124</v>
      </c>
      <c r="Q150" s="81" t="s">
        <v>136</v>
      </c>
      <c r="R150" s="81" t="s">
        <v>95</v>
      </c>
      <c r="S150" s="81" t="s">
        <v>127</v>
      </c>
      <c r="T150" s="81" t="s">
        <v>315</v>
      </c>
      <c r="U150" s="81" t="s">
        <v>128</v>
      </c>
      <c r="V150" s="81" t="s">
        <v>726</v>
      </c>
      <c r="W150" s="81"/>
      <c r="X150" s="81"/>
      <c r="Y150" s="81"/>
      <c r="Z150" s="81"/>
      <c r="AA150" s="81"/>
    </row>
    <row r="151" spans="1:27" ht="16">
      <c r="A151" s="1" t="s">
        <v>9</v>
      </c>
      <c r="B151" s="30">
        <v>2023</v>
      </c>
      <c r="C151" s="16" t="s">
        <v>836</v>
      </c>
      <c r="D151" s="17" t="s">
        <v>284</v>
      </c>
      <c r="E151" s="18" t="s">
        <v>13</v>
      </c>
      <c r="F151" s="32" t="s">
        <v>430</v>
      </c>
      <c r="G151" s="81"/>
      <c r="H151" s="81" t="s">
        <v>142</v>
      </c>
      <c r="I151" s="81" t="s">
        <v>556</v>
      </c>
      <c r="J151" s="81" t="s">
        <v>558</v>
      </c>
      <c r="K151" s="81" t="s">
        <v>126</v>
      </c>
      <c r="L151" s="81" t="s">
        <v>335</v>
      </c>
      <c r="M151" s="81" t="s">
        <v>724</v>
      </c>
      <c r="N151" s="81" t="s">
        <v>185</v>
      </c>
      <c r="O151" s="81" t="s">
        <v>725</v>
      </c>
      <c r="P151" s="81" t="s">
        <v>124</v>
      </c>
      <c r="Q151" s="81" t="s">
        <v>136</v>
      </c>
      <c r="R151" s="81" t="s">
        <v>95</v>
      </c>
      <c r="S151" s="81" t="s">
        <v>127</v>
      </c>
      <c r="T151" s="81" t="s">
        <v>315</v>
      </c>
      <c r="U151" s="81" t="s">
        <v>128</v>
      </c>
      <c r="V151" s="81" t="s">
        <v>726</v>
      </c>
      <c r="W151" s="81"/>
      <c r="X151" s="81"/>
      <c r="Y151" s="81"/>
      <c r="Z151" s="81"/>
      <c r="AA151" s="81"/>
    </row>
    <row r="152" spans="1:27" ht="16">
      <c r="A152" s="1" t="s">
        <v>9</v>
      </c>
      <c r="B152" s="30">
        <v>2023</v>
      </c>
      <c r="C152" s="16" t="s">
        <v>833</v>
      </c>
      <c r="D152" s="17" t="s">
        <v>284</v>
      </c>
      <c r="E152" s="18" t="s">
        <v>11</v>
      </c>
      <c r="F152" s="32" t="s">
        <v>969</v>
      </c>
      <c r="G152" s="81"/>
      <c r="H152" s="81" t="s">
        <v>142</v>
      </c>
      <c r="I152" s="81" t="s">
        <v>556</v>
      </c>
      <c r="J152" s="81" t="s">
        <v>558</v>
      </c>
      <c r="K152" s="81" t="s">
        <v>126</v>
      </c>
      <c r="L152" s="81" t="s">
        <v>335</v>
      </c>
      <c r="M152" s="81" t="s">
        <v>724</v>
      </c>
      <c r="N152" s="81" t="s">
        <v>185</v>
      </c>
      <c r="O152" s="81" t="s">
        <v>725</v>
      </c>
      <c r="P152" s="81" t="s">
        <v>124</v>
      </c>
      <c r="Q152" s="81" t="s">
        <v>136</v>
      </c>
      <c r="R152" s="81" t="s">
        <v>95</v>
      </c>
      <c r="S152" s="81" t="s">
        <v>127</v>
      </c>
      <c r="T152" s="81" t="s">
        <v>315</v>
      </c>
      <c r="U152" s="81" t="s">
        <v>128</v>
      </c>
      <c r="V152" s="81" t="s">
        <v>726</v>
      </c>
      <c r="W152" s="81"/>
      <c r="X152" s="81"/>
      <c r="Y152" s="81"/>
      <c r="Z152" s="81"/>
      <c r="AA152" s="81"/>
    </row>
    <row r="153" spans="1:27" ht="16">
      <c r="A153" s="1" t="s">
        <v>9</v>
      </c>
      <c r="B153" s="30">
        <v>2023</v>
      </c>
      <c r="C153" s="16" t="s">
        <v>831</v>
      </c>
      <c r="D153" s="17" t="s">
        <v>284</v>
      </c>
      <c r="E153" s="18" t="s">
        <v>12</v>
      </c>
      <c r="F153" s="32" t="s">
        <v>969</v>
      </c>
      <c r="G153" s="81"/>
      <c r="H153" s="81" t="s">
        <v>142</v>
      </c>
      <c r="I153" s="81" t="s">
        <v>556</v>
      </c>
      <c r="J153" s="81" t="s">
        <v>558</v>
      </c>
      <c r="K153" s="81" t="s">
        <v>126</v>
      </c>
      <c r="L153" s="81" t="s">
        <v>335</v>
      </c>
      <c r="M153" s="81" t="s">
        <v>724</v>
      </c>
      <c r="N153" s="81" t="s">
        <v>185</v>
      </c>
      <c r="O153" s="81" t="s">
        <v>725</v>
      </c>
      <c r="P153" s="81" t="s">
        <v>124</v>
      </c>
      <c r="Q153" s="81" t="s">
        <v>136</v>
      </c>
      <c r="R153" s="81" t="s">
        <v>95</v>
      </c>
      <c r="S153" s="81" t="s">
        <v>127</v>
      </c>
      <c r="T153" s="81" t="s">
        <v>315</v>
      </c>
      <c r="U153" s="81" t="s">
        <v>128</v>
      </c>
      <c r="V153" s="81" t="s">
        <v>726</v>
      </c>
      <c r="W153" s="81"/>
      <c r="X153" s="81"/>
      <c r="Y153" s="81"/>
      <c r="Z153" s="81"/>
      <c r="AA153" s="81"/>
    </row>
    <row r="154" spans="1:27" ht="16">
      <c r="A154" s="1" t="s">
        <v>9</v>
      </c>
      <c r="B154" s="30">
        <v>2023</v>
      </c>
      <c r="C154" s="16" t="s">
        <v>835</v>
      </c>
      <c r="D154" s="17" t="s">
        <v>284</v>
      </c>
      <c r="E154" s="18" t="s">
        <v>13</v>
      </c>
      <c r="F154" s="32" t="s">
        <v>969</v>
      </c>
      <c r="G154" s="80"/>
      <c r="H154" s="80" t="s">
        <v>142</v>
      </c>
      <c r="I154" s="80" t="s">
        <v>556</v>
      </c>
      <c r="J154" s="80" t="s">
        <v>558</v>
      </c>
      <c r="K154" s="80" t="s">
        <v>126</v>
      </c>
      <c r="L154" s="80" t="s">
        <v>335</v>
      </c>
      <c r="M154" s="80" t="s">
        <v>724</v>
      </c>
      <c r="N154" s="80" t="s">
        <v>185</v>
      </c>
      <c r="O154" s="80" t="s">
        <v>725</v>
      </c>
      <c r="P154" s="80" t="s">
        <v>124</v>
      </c>
      <c r="Q154" s="80" t="s">
        <v>136</v>
      </c>
      <c r="R154" s="80" t="s">
        <v>95</v>
      </c>
      <c r="S154" s="80" t="s">
        <v>127</v>
      </c>
      <c r="T154" s="80" t="s">
        <v>315</v>
      </c>
      <c r="U154" s="80" t="s">
        <v>128</v>
      </c>
      <c r="V154" s="80" t="s">
        <v>726</v>
      </c>
      <c r="W154" s="80"/>
      <c r="X154" s="80"/>
      <c r="Y154" s="80"/>
      <c r="Z154" s="80"/>
      <c r="AA154" s="80"/>
    </row>
    <row r="155" spans="1:27" ht="14.5" customHeight="1">
      <c r="A155" s="1" t="s">
        <v>9</v>
      </c>
      <c r="B155" s="30">
        <v>2023</v>
      </c>
      <c r="C155" s="16" t="s">
        <v>837</v>
      </c>
      <c r="D155" s="17" t="s">
        <v>33</v>
      </c>
      <c r="E155" s="18" t="s">
        <v>13</v>
      </c>
      <c r="F155" s="32" t="s">
        <v>970</v>
      </c>
      <c r="G155" s="82" t="s">
        <v>712</v>
      </c>
      <c r="H155" s="82" t="s">
        <v>102</v>
      </c>
      <c r="I155" s="82" t="s">
        <v>553</v>
      </c>
      <c r="J155" s="82" t="s">
        <v>534</v>
      </c>
      <c r="K155" s="82" t="s">
        <v>99</v>
      </c>
      <c r="L155" s="82" t="s">
        <v>713</v>
      </c>
      <c r="M155" s="82" t="s">
        <v>714</v>
      </c>
      <c r="N155" s="82" t="s">
        <v>535</v>
      </c>
      <c r="O155" s="82" t="s">
        <v>715</v>
      </c>
      <c r="P155" s="82" t="s">
        <v>117</v>
      </c>
      <c r="Q155" s="82" t="s">
        <v>541</v>
      </c>
      <c r="R155" s="82" t="s">
        <v>95</v>
      </c>
      <c r="S155" s="82" t="s">
        <v>554</v>
      </c>
      <c r="T155" s="82" t="s">
        <v>358</v>
      </c>
      <c r="U155" s="82" t="s">
        <v>119</v>
      </c>
      <c r="V155" s="82" t="s">
        <v>716</v>
      </c>
      <c r="W155" s="82"/>
      <c r="X155" s="82"/>
      <c r="Y155" s="82"/>
      <c r="Z155" s="82"/>
      <c r="AA155" s="82"/>
    </row>
    <row r="156" spans="1:27" ht="16">
      <c r="A156" s="1" t="s">
        <v>9</v>
      </c>
      <c r="B156" s="30">
        <v>2023</v>
      </c>
      <c r="C156" s="16" t="s">
        <v>838</v>
      </c>
      <c r="D156" s="17" t="s">
        <v>33</v>
      </c>
      <c r="E156" s="18" t="s">
        <v>34</v>
      </c>
      <c r="F156" s="32" t="s">
        <v>970</v>
      </c>
      <c r="G156" s="80"/>
      <c r="H156" s="80" t="s">
        <v>102</v>
      </c>
      <c r="I156" s="80" t="s">
        <v>553</v>
      </c>
      <c r="J156" s="80" t="s">
        <v>534</v>
      </c>
      <c r="K156" s="80" t="s">
        <v>99</v>
      </c>
      <c r="L156" s="80" t="s">
        <v>713</v>
      </c>
      <c r="M156" s="80" t="s">
        <v>714</v>
      </c>
      <c r="N156" s="80" t="s">
        <v>535</v>
      </c>
      <c r="O156" s="80" t="s">
        <v>715</v>
      </c>
      <c r="P156" s="80" t="s">
        <v>117</v>
      </c>
      <c r="Q156" s="80" t="s">
        <v>541</v>
      </c>
      <c r="R156" s="80" t="s">
        <v>95</v>
      </c>
      <c r="S156" s="80" t="s">
        <v>554</v>
      </c>
      <c r="T156" s="80" t="s">
        <v>358</v>
      </c>
      <c r="U156" s="80" t="s">
        <v>119</v>
      </c>
      <c r="V156" s="80" t="s">
        <v>716</v>
      </c>
      <c r="W156" s="80"/>
      <c r="X156" s="80"/>
      <c r="Y156" s="80"/>
      <c r="Z156" s="80"/>
      <c r="AA156" s="80"/>
    </row>
    <row r="157" spans="1:27" ht="14.5" customHeight="1">
      <c r="A157" s="1" t="s">
        <v>9</v>
      </c>
      <c r="B157" s="30">
        <v>2023</v>
      </c>
      <c r="C157" s="16" t="s">
        <v>846</v>
      </c>
      <c r="D157" s="17" t="s">
        <v>437</v>
      </c>
      <c r="E157" s="18" t="s">
        <v>11</v>
      </c>
      <c r="F157" s="32" t="s">
        <v>962</v>
      </c>
      <c r="G157" s="79" t="s">
        <v>129</v>
      </c>
      <c r="H157" s="79" t="s">
        <v>142</v>
      </c>
      <c r="I157" s="79" t="s">
        <v>559</v>
      </c>
      <c r="J157" s="79" t="s">
        <v>558</v>
      </c>
      <c r="K157" s="79" t="s">
        <v>126</v>
      </c>
      <c r="L157" s="79" t="s">
        <v>335</v>
      </c>
      <c r="M157" s="79" t="s">
        <v>724</v>
      </c>
      <c r="N157" s="79" t="s">
        <v>185</v>
      </c>
      <c r="O157" s="79" t="s">
        <v>725</v>
      </c>
      <c r="P157" s="79" t="s">
        <v>124</v>
      </c>
      <c r="Q157" s="79" t="s">
        <v>136</v>
      </c>
      <c r="R157" s="79" t="s">
        <v>95</v>
      </c>
      <c r="S157" s="79" t="s">
        <v>127</v>
      </c>
      <c r="T157" s="79" t="s">
        <v>315</v>
      </c>
      <c r="U157" s="79" t="s">
        <v>128</v>
      </c>
      <c r="V157" s="79" t="s">
        <v>727</v>
      </c>
      <c r="W157" s="79"/>
      <c r="X157" s="79"/>
      <c r="Y157" s="79"/>
      <c r="Z157" s="79"/>
      <c r="AA157" s="79"/>
    </row>
    <row r="158" spans="1:27" ht="32">
      <c r="A158" s="1" t="s">
        <v>9</v>
      </c>
      <c r="B158" s="30">
        <v>2023</v>
      </c>
      <c r="C158" s="16" t="s">
        <v>844</v>
      </c>
      <c r="D158" s="17" t="s">
        <v>437</v>
      </c>
      <c r="E158" s="18" t="s">
        <v>12</v>
      </c>
      <c r="F158" s="32" t="s">
        <v>962</v>
      </c>
      <c r="G158" s="81"/>
      <c r="H158" s="81" t="s">
        <v>142</v>
      </c>
      <c r="I158" s="81" t="s">
        <v>559</v>
      </c>
      <c r="J158" s="81" t="s">
        <v>558</v>
      </c>
      <c r="K158" s="81" t="s">
        <v>126</v>
      </c>
      <c r="L158" s="81" t="s">
        <v>335</v>
      </c>
      <c r="M158" s="81" t="s">
        <v>724</v>
      </c>
      <c r="N158" s="81" t="s">
        <v>185</v>
      </c>
      <c r="O158" s="81" t="s">
        <v>725</v>
      </c>
      <c r="P158" s="81" t="s">
        <v>124</v>
      </c>
      <c r="Q158" s="81" t="s">
        <v>136</v>
      </c>
      <c r="R158" s="81" t="s">
        <v>95</v>
      </c>
      <c r="S158" s="81" t="s">
        <v>127</v>
      </c>
      <c r="T158" s="81" t="s">
        <v>315</v>
      </c>
      <c r="U158" s="81" t="s">
        <v>128</v>
      </c>
      <c r="V158" s="81" t="s">
        <v>727</v>
      </c>
      <c r="W158" s="81"/>
      <c r="X158" s="81"/>
      <c r="Y158" s="81"/>
      <c r="Z158" s="81"/>
      <c r="AA158" s="81"/>
    </row>
    <row r="159" spans="1:27" ht="16">
      <c r="A159" s="1" t="s">
        <v>9</v>
      </c>
      <c r="B159" s="30">
        <v>2023</v>
      </c>
      <c r="C159" s="16" t="s">
        <v>845</v>
      </c>
      <c r="D159" s="17" t="s">
        <v>437</v>
      </c>
      <c r="E159" s="18" t="s">
        <v>11</v>
      </c>
      <c r="F159" s="32" t="s">
        <v>970</v>
      </c>
      <c r="G159" s="81"/>
      <c r="H159" s="81" t="s">
        <v>142</v>
      </c>
      <c r="I159" s="81" t="s">
        <v>559</v>
      </c>
      <c r="J159" s="81" t="s">
        <v>558</v>
      </c>
      <c r="K159" s="81" t="s">
        <v>126</v>
      </c>
      <c r="L159" s="81" t="s">
        <v>335</v>
      </c>
      <c r="M159" s="81" t="s">
        <v>724</v>
      </c>
      <c r="N159" s="81" t="s">
        <v>185</v>
      </c>
      <c r="O159" s="81" t="s">
        <v>725</v>
      </c>
      <c r="P159" s="81" t="s">
        <v>124</v>
      </c>
      <c r="Q159" s="81" t="s">
        <v>136</v>
      </c>
      <c r="R159" s="81" t="s">
        <v>95</v>
      </c>
      <c r="S159" s="81" t="s">
        <v>127</v>
      </c>
      <c r="T159" s="81" t="s">
        <v>315</v>
      </c>
      <c r="U159" s="81" t="s">
        <v>128</v>
      </c>
      <c r="V159" s="81" t="s">
        <v>727</v>
      </c>
      <c r="W159" s="81"/>
      <c r="X159" s="81"/>
      <c r="Y159" s="81"/>
      <c r="Z159" s="81"/>
      <c r="AA159" s="81"/>
    </row>
    <row r="160" spans="1:27" ht="16">
      <c r="A160" s="1" t="s">
        <v>9</v>
      </c>
      <c r="B160" s="30">
        <v>2023</v>
      </c>
      <c r="C160" s="16" t="s">
        <v>843</v>
      </c>
      <c r="D160" s="17" t="s">
        <v>437</v>
      </c>
      <c r="E160" s="18" t="s">
        <v>12</v>
      </c>
      <c r="F160" s="32" t="s">
        <v>970</v>
      </c>
      <c r="G160" s="80"/>
      <c r="H160" s="80" t="s">
        <v>142</v>
      </c>
      <c r="I160" s="80" t="s">
        <v>559</v>
      </c>
      <c r="J160" s="80" t="s">
        <v>558</v>
      </c>
      <c r="K160" s="80" t="s">
        <v>126</v>
      </c>
      <c r="L160" s="80" t="s">
        <v>335</v>
      </c>
      <c r="M160" s="80" t="s">
        <v>724</v>
      </c>
      <c r="N160" s="80" t="s">
        <v>185</v>
      </c>
      <c r="O160" s="80" t="s">
        <v>725</v>
      </c>
      <c r="P160" s="80" t="s">
        <v>124</v>
      </c>
      <c r="Q160" s="80" t="s">
        <v>136</v>
      </c>
      <c r="R160" s="80" t="s">
        <v>95</v>
      </c>
      <c r="S160" s="80" t="s">
        <v>127</v>
      </c>
      <c r="T160" s="80" t="s">
        <v>315</v>
      </c>
      <c r="U160" s="80" t="s">
        <v>128</v>
      </c>
      <c r="V160" s="80" t="s">
        <v>727</v>
      </c>
      <c r="W160" s="80"/>
      <c r="X160" s="80"/>
      <c r="Y160" s="80"/>
      <c r="Z160" s="80"/>
      <c r="AA160" s="80"/>
    </row>
    <row r="161" spans="1:27" ht="14.5" customHeight="1">
      <c r="A161" s="1" t="s">
        <v>9</v>
      </c>
      <c r="B161" s="30">
        <v>2023</v>
      </c>
      <c r="C161" s="16" t="s">
        <v>842</v>
      </c>
      <c r="D161" s="17" t="s">
        <v>283</v>
      </c>
      <c r="E161" s="18" t="s">
        <v>11</v>
      </c>
      <c r="F161" s="32" t="s">
        <v>962</v>
      </c>
      <c r="G161" s="79" t="s">
        <v>137</v>
      </c>
      <c r="H161" s="79" t="s">
        <v>142</v>
      </c>
      <c r="I161" s="79" t="s">
        <v>559</v>
      </c>
      <c r="J161" s="79" t="s">
        <v>558</v>
      </c>
      <c r="K161" s="79" t="s">
        <v>126</v>
      </c>
      <c r="L161" s="79" t="s">
        <v>335</v>
      </c>
      <c r="M161" s="79" t="s">
        <v>724</v>
      </c>
      <c r="N161" s="79" t="s">
        <v>185</v>
      </c>
      <c r="O161" s="79" t="s">
        <v>725</v>
      </c>
      <c r="P161" s="79" t="s">
        <v>124</v>
      </c>
      <c r="Q161" s="79" t="s">
        <v>136</v>
      </c>
      <c r="R161" s="79" t="s">
        <v>109</v>
      </c>
      <c r="S161" s="79" t="s">
        <v>127</v>
      </c>
      <c r="T161" s="79" t="s">
        <v>315</v>
      </c>
      <c r="U161" s="79" t="s">
        <v>128</v>
      </c>
      <c r="V161" s="79" t="s">
        <v>730</v>
      </c>
      <c r="W161" s="79"/>
      <c r="X161" s="79"/>
      <c r="Y161" s="79"/>
      <c r="Z161" s="79"/>
      <c r="AA161" s="79"/>
    </row>
    <row r="162" spans="1:27" ht="32">
      <c r="A162" s="1" t="s">
        <v>9</v>
      </c>
      <c r="B162" s="30">
        <v>2023</v>
      </c>
      <c r="C162" s="16" t="s">
        <v>840</v>
      </c>
      <c r="D162" s="17" t="s">
        <v>283</v>
      </c>
      <c r="E162" s="18" t="s">
        <v>12</v>
      </c>
      <c r="F162" s="32" t="s">
        <v>962</v>
      </c>
      <c r="G162" s="81"/>
      <c r="H162" s="81" t="s">
        <v>142</v>
      </c>
      <c r="I162" s="81" t="s">
        <v>559</v>
      </c>
      <c r="J162" s="81" t="s">
        <v>558</v>
      </c>
      <c r="K162" s="81" t="s">
        <v>126</v>
      </c>
      <c r="L162" s="81" t="s">
        <v>335</v>
      </c>
      <c r="M162" s="81" t="s">
        <v>724</v>
      </c>
      <c r="N162" s="81" t="s">
        <v>185</v>
      </c>
      <c r="O162" s="81" t="s">
        <v>725</v>
      </c>
      <c r="P162" s="81" t="s">
        <v>124</v>
      </c>
      <c r="Q162" s="81" t="s">
        <v>136</v>
      </c>
      <c r="R162" s="81" t="s">
        <v>109</v>
      </c>
      <c r="S162" s="81" t="s">
        <v>127</v>
      </c>
      <c r="T162" s="81" t="s">
        <v>315</v>
      </c>
      <c r="U162" s="81" t="s">
        <v>128</v>
      </c>
      <c r="V162" s="81" t="s">
        <v>730</v>
      </c>
      <c r="W162" s="81"/>
      <c r="X162" s="81"/>
      <c r="Y162" s="81"/>
      <c r="Z162" s="81"/>
      <c r="AA162" s="81"/>
    </row>
    <row r="163" spans="1:27" ht="16">
      <c r="A163" s="1" t="s">
        <v>9</v>
      </c>
      <c r="B163" s="30">
        <v>2023</v>
      </c>
      <c r="C163" s="16" t="s">
        <v>841</v>
      </c>
      <c r="D163" s="17" t="s">
        <v>283</v>
      </c>
      <c r="E163" s="18" t="s">
        <v>11</v>
      </c>
      <c r="F163" s="32" t="s">
        <v>970</v>
      </c>
      <c r="G163" s="81"/>
      <c r="H163" s="81" t="s">
        <v>142</v>
      </c>
      <c r="I163" s="81" t="s">
        <v>559</v>
      </c>
      <c r="J163" s="81" t="s">
        <v>558</v>
      </c>
      <c r="K163" s="81" t="s">
        <v>126</v>
      </c>
      <c r="L163" s="81" t="s">
        <v>335</v>
      </c>
      <c r="M163" s="81" t="s">
        <v>724</v>
      </c>
      <c r="N163" s="81" t="s">
        <v>185</v>
      </c>
      <c r="O163" s="81" t="s">
        <v>725</v>
      </c>
      <c r="P163" s="81" t="s">
        <v>124</v>
      </c>
      <c r="Q163" s="81" t="s">
        <v>136</v>
      </c>
      <c r="R163" s="81" t="s">
        <v>109</v>
      </c>
      <c r="S163" s="81" t="s">
        <v>127</v>
      </c>
      <c r="T163" s="81" t="s">
        <v>315</v>
      </c>
      <c r="U163" s="81" t="s">
        <v>128</v>
      </c>
      <c r="V163" s="81" t="s">
        <v>730</v>
      </c>
      <c r="W163" s="81"/>
      <c r="X163" s="81"/>
      <c r="Y163" s="81"/>
      <c r="Z163" s="81"/>
      <c r="AA163" s="81"/>
    </row>
    <row r="164" spans="1:27" ht="16">
      <c r="A164" s="1" t="s">
        <v>9</v>
      </c>
      <c r="B164" s="30">
        <v>2023</v>
      </c>
      <c r="C164" s="16" t="s">
        <v>839</v>
      </c>
      <c r="D164" s="17" t="s">
        <v>283</v>
      </c>
      <c r="E164" s="18" t="s">
        <v>12</v>
      </c>
      <c r="F164" s="32" t="s">
        <v>970</v>
      </c>
      <c r="G164" s="80"/>
      <c r="H164" s="80" t="s">
        <v>142</v>
      </c>
      <c r="I164" s="80" t="s">
        <v>559</v>
      </c>
      <c r="J164" s="80" t="s">
        <v>558</v>
      </c>
      <c r="K164" s="80" t="s">
        <v>126</v>
      </c>
      <c r="L164" s="80" t="s">
        <v>335</v>
      </c>
      <c r="M164" s="80" t="s">
        <v>724</v>
      </c>
      <c r="N164" s="80" t="s">
        <v>185</v>
      </c>
      <c r="O164" s="80" t="s">
        <v>725</v>
      </c>
      <c r="P164" s="80" t="s">
        <v>124</v>
      </c>
      <c r="Q164" s="80" t="s">
        <v>136</v>
      </c>
      <c r="R164" s="80" t="s">
        <v>109</v>
      </c>
      <c r="S164" s="80" t="s">
        <v>127</v>
      </c>
      <c r="T164" s="80" t="s">
        <v>315</v>
      </c>
      <c r="U164" s="80" t="s">
        <v>128</v>
      </c>
      <c r="V164" s="80" t="s">
        <v>730</v>
      </c>
      <c r="W164" s="80"/>
      <c r="X164" s="80"/>
      <c r="Y164" s="80"/>
      <c r="Z164" s="80"/>
      <c r="AA164" s="80"/>
    </row>
    <row r="165" spans="1:27" ht="16">
      <c r="A165" s="1" t="s">
        <v>9</v>
      </c>
      <c r="B165" s="30">
        <v>2023</v>
      </c>
      <c r="C165" s="16" t="s">
        <v>926</v>
      </c>
      <c r="D165" s="17" t="s">
        <v>438</v>
      </c>
      <c r="E165" s="18" t="s">
        <v>17</v>
      </c>
      <c r="F165" s="32" t="s">
        <v>426</v>
      </c>
      <c r="G165" s="82" t="s">
        <v>547</v>
      </c>
      <c r="H165" s="82" t="s">
        <v>114</v>
      </c>
      <c r="I165" s="82" t="s">
        <v>548</v>
      </c>
      <c r="J165" s="82" t="s">
        <v>710</v>
      </c>
      <c r="K165" s="82" t="s">
        <v>356</v>
      </c>
      <c r="L165" s="82" t="s">
        <v>549</v>
      </c>
      <c r="M165" s="82" t="s">
        <v>94</v>
      </c>
      <c r="N165" s="82" t="s">
        <v>360</v>
      </c>
      <c r="O165" s="82" t="s">
        <v>711</v>
      </c>
      <c r="P165" s="82" t="s">
        <v>117</v>
      </c>
      <c r="Q165" s="82" t="s">
        <v>550</v>
      </c>
      <c r="R165" s="82" t="s">
        <v>140</v>
      </c>
      <c r="S165" s="82" t="s">
        <v>357</v>
      </c>
      <c r="T165" s="82" t="s">
        <v>358</v>
      </c>
      <c r="U165" s="82" t="s">
        <v>551</v>
      </c>
      <c r="V165" s="82" t="s">
        <v>552</v>
      </c>
      <c r="W165" s="82"/>
      <c r="X165" s="82"/>
      <c r="Y165" s="82"/>
      <c r="Z165" s="82"/>
      <c r="AA165" s="82"/>
    </row>
    <row r="166" spans="1:27" ht="16">
      <c r="A166" s="1" t="s">
        <v>9</v>
      </c>
      <c r="B166" s="30">
        <v>2023</v>
      </c>
      <c r="C166" s="16" t="s">
        <v>927</v>
      </c>
      <c r="D166" s="17" t="s">
        <v>438</v>
      </c>
      <c r="E166" s="18" t="s">
        <v>11</v>
      </c>
      <c r="F166" s="32" t="s">
        <v>426</v>
      </c>
      <c r="G166" s="81"/>
      <c r="H166" s="81" t="s">
        <v>114</v>
      </c>
      <c r="I166" s="81" t="s">
        <v>548</v>
      </c>
      <c r="J166" s="81" t="s">
        <v>710</v>
      </c>
      <c r="K166" s="81" t="s">
        <v>356</v>
      </c>
      <c r="L166" s="81" t="s">
        <v>549</v>
      </c>
      <c r="M166" s="81" t="s">
        <v>94</v>
      </c>
      <c r="N166" s="81" t="s">
        <v>360</v>
      </c>
      <c r="O166" s="81" t="s">
        <v>711</v>
      </c>
      <c r="P166" s="81" t="s">
        <v>117</v>
      </c>
      <c r="Q166" s="81" t="s">
        <v>550</v>
      </c>
      <c r="R166" s="81" t="s">
        <v>140</v>
      </c>
      <c r="S166" s="81" t="s">
        <v>357</v>
      </c>
      <c r="T166" s="81" t="s">
        <v>358</v>
      </c>
      <c r="U166" s="81" t="s">
        <v>551</v>
      </c>
      <c r="V166" s="81" t="s">
        <v>552</v>
      </c>
      <c r="W166" s="81"/>
      <c r="X166" s="81"/>
      <c r="Y166" s="81"/>
      <c r="Z166" s="81"/>
      <c r="AA166" s="81"/>
    </row>
    <row r="167" spans="1:27" ht="16">
      <c r="A167" s="1" t="s">
        <v>9</v>
      </c>
      <c r="B167" s="30">
        <v>2023</v>
      </c>
      <c r="C167" s="16" t="s">
        <v>928</v>
      </c>
      <c r="D167" s="17" t="s">
        <v>438</v>
      </c>
      <c r="E167" s="18" t="s">
        <v>12</v>
      </c>
      <c r="F167" s="32" t="s">
        <v>426</v>
      </c>
      <c r="G167" s="80"/>
      <c r="H167" s="80" t="s">
        <v>114</v>
      </c>
      <c r="I167" s="80" t="s">
        <v>548</v>
      </c>
      <c r="J167" s="80" t="s">
        <v>710</v>
      </c>
      <c r="K167" s="80" t="s">
        <v>356</v>
      </c>
      <c r="L167" s="80" t="s">
        <v>549</v>
      </c>
      <c r="M167" s="80" t="s">
        <v>94</v>
      </c>
      <c r="N167" s="80" t="s">
        <v>360</v>
      </c>
      <c r="O167" s="80" t="s">
        <v>711</v>
      </c>
      <c r="P167" s="80" t="s">
        <v>117</v>
      </c>
      <c r="Q167" s="80" t="s">
        <v>550</v>
      </c>
      <c r="R167" s="80" t="s">
        <v>140</v>
      </c>
      <c r="S167" s="80" t="s">
        <v>357</v>
      </c>
      <c r="T167" s="80" t="s">
        <v>358</v>
      </c>
      <c r="U167" s="80" t="s">
        <v>551</v>
      </c>
      <c r="V167" s="80" t="s">
        <v>552</v>
      </c>
      <c r="W167" s="80"/>
      <c r="X167" s="80"/>
      <c r="Y167" s="80"/>
      <c r="Z167" s="80"/>
      <c r="AA167" s="80"/>
    </row>
    <row r="168" spans="1:27" ht="80">
      <c r="A168" s="1" t="s">
        <v>9</v>
      </c>
      <c r="B168" s="30">
        <v>2021</v>
      </c>
      <c r="C168" s="16" t="s">
        <v>230</v>
      </c>
      <c r="D168" s="17" t="s">
        <v>27</v>
      </c>
      <c r="E168" s="18" t="s">
        <v>12</v>
      </c>
      <c r="F168" s="32" t="s">
        <v>273</v>
      </c>
      <c r="G168" s="56" t="s">
        <v>137</v>
      </c>
      <c r="H168" s="56" t="s">
        <v>102</v>
      </c>
      <c r="I168" s="56" t="s">
        <v>138</v>
      </c>
      <c r="J168" s="56" t="s">
        <v>131</v>
      </c>
      <c r="K168" s="56" t="s">
        <v>126</v>
      </c>
      <c r="L168" s="56" t="s">
        <v>103</v>
      </c>
      <c r="M168" s="56" t="s">
        <v>104</v>
      </c>
      <c r="N168" s="56" t="s">
        <v>105</v>
      </c>
      <c r="O168" s="56" t="s">
        <v>314</v>
      </c>
      <c r="P168" s="56" t="s">
        <v>117</v>
      </c>
      <c r="Q168" s="56" t="s">
        <v>106</v>
      </c>
      <c r="R168" s="56" t="s">
        <v>109</v>
      </c>
      <c r="S168" s="56" t="s">
        <v>127</v>
      </c>
      <c r="T168" s="56" t="s">
        <v>315</v>
      </c>
      <c r="U168" s="56" t="s">
        <v>128</v>
      </c>
      <c r="V168" s="56" t="s">
        <v>139</v>
      </c>
      <c r="W168" s="56"/>
      <c r="X168" s="56"/>
      <c r="Y168" s="56"/>
      <c r="Z168" s="56"/>
      <c r="AA168" s="56"/>
    </row>
    <row r="169" spans="1:27" ht="16">
      <c r="A169" s="1" t="s">
        <v>9</v>
      </c>
      <c r="B169" s="30">
        <v>2021</v>
      </c>
      <c r="C169" s="16" t="s">
        <v>231</v>
      </c>
      <c r="D169" s="17" t="s">
        <v>29</v>
      </c>
      <c r="E169" s="18" t="s">
        <v>17</v>
      </c>
      <c r="F169" s="32" t="s">
        <v>272</v>
      </c>
      <c r="G169" s="85" t="s">
        <v>137</v>
      </c>
      <c r="H169" s="85" t="s">
        <v>102</v>
      </c>
      <c r="I169" s="85" t="s">
        <v>343</v>
      </c>
      <c r="J169" s="85" t="s">
        <v>330</v>
      </c>
      <c r="K169" s="85" t="s">
        <v>126</v>
      </c>
      <c r="L169" s="85" t="s">
        <v>103</v>
      </c>
      <c r="M169" s="85" t="s">
        <v>104</v>
      </c>
      <c r="N169" s="85" t="s">
        <v>134</v>
      </c>
      <c r="O169" s="85" t="s">
        <v>333</v>
      </c>
      <c r="P169" s="85" t="s">
        <v>117</v>
      </c>
      <c r="Q169" s="85" t="s">
        <v>106</v>
      </c>
      <c r="R169" s="85" t="s">
        <v>109</v>
      </c>
      <c r="S169" s="85" t="s">
        <v>127</v>
      </c>
      <c r="T169" s="85" t="s">
        <v>315</v>
      </c>
      <c r="U169" s="85" t="s">
        <v>128</v>
      </c>
      <c r="V169" s="85" t="s">
        <v>139</v>
      </c>
      <c r="W169" s="85"/>
      <c r="X169" s="85"/>
      <c r="Y169" s="85"/>
      <c r="Z169" s="85"/>
      <c r="AA169" s="85"/>
    </row>
    <row r="170" spans="1:27" ht="16">
      <c r="A170" s="1" t="s">
        <v>9</v>
      </c>
      <c r="B170" s="30">
        <v>2021</v>
      </c>
      <c r="C170" s="16" t="s">
        <v>233</v>
      </c>
      <c r="D170" s="17" t="s">
        <v>29</v>
      </c>
      <c r="E170" s="18" t="s">
        <v>11</v>
      </c>
      <c r="F170" s="32" t="s">
        <v>272</v>
      </c>
      <c r="G170" s="85"/>
      <c r="H170" s="85"/>
      <c r="I170" s="85"/>
      <c r="J170" s="85"/>
      <c r="K170" s="85"/>
      <c r="L170" s="85"/>
      <c r="M170" s="85"/>
      <c r="N170" s="85"/>
      <c r="O170" s="85"/>
      <c r="P170" s="85"/>
      <c r="Q170" s="85"/>
      <c r="R170" s="85"/>
      <c r="S170" s="85"/>
      <c r="T170" s="85"/>
      <c r="U170" s="85"/>
      <c r="V170" s="85"/>
      <c r="W170" s="85"/>
      <c r="X170" s="85"/>
      <c r="Y170" s="85"/>
      <c r="Z170" s="85"/>
      <c r="AA170" s="85"/>
    </row>
    <row r="171" spans="1:27" ht="16">
      <c r="A171" s="1" t="s">
        <v>9</v>
      </c>
      <c r="B171" s="30">
        <v>2021</v>
      </c>
      <c r="C171" s="16" t="s">
        <v>235</v>
      </c>
      <c r="D171" s="17" t="s">
        <v>29</v>
      </c>
      <c r="E171" s="18" t="s">
        <v>12</v>
      </c>
      <c r="F171" s="32" t="s">
        <v>272</v>
      </c>
      <c r="G171" s="85"/>
      <c r="H171" s="85"/>
      <c r="I171" s="85"/>
      <c r="J171" s="85"/>
      <c r="K171" s="85"/>
      <c r="L171" s="85"/>
      <c r="M171" s="85"/>
      <c r="N171" s="85"/>
      <c r="O171" s="85"/>
      <c r="P171" s="85"/>
      <c r="Q171" s="85"/>
      <c r="R171" s="85"/>
      <c r="S171" s="85"/>
      <c r="T171" s="85"/>
      <c r="U171" s="85"/>
      <c r="V171" s="85"/>
      <c r="W171" s="85"/>
      <c r="X171" s="85"/>
      <c r="Y171" s="85"/>
      <c r="Z171" s="85"/>
      <c r="AA171" s="85"/>
    </row>
    <row r="172" spans="1:27" ht="16">
      <c r="A172" s="1" t="s">
        <v>9</v>
      </c>
      <c r="B172" s="30">
        <v>2021</v>
      </c>
      <c r="C172" s="16" t="s">
        <v>232</v>
      </c>
      <c r="D172" s="17" t="s">
        <v>29</v>
      </c>
      <c r="E172" s="18" t="s">
        <v>17</v>
      </c>
      <c r="F172" s="32" t="s">
        <v>274</v>
      </c>
      <c r="G172" s="85"/>
      <c r="H172" s="85"/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5"/>
    </row>
    <row r="173" spans="1:27" ht="16">
      <c r="A173" s="1" t="s">
        <v>9</v>
      </c>
      <c r="B173" s="30">
        <v>2021</v>
      </c>
      <c r="C173" s="16" t="s">
        <v>234</v>
      </c>
      <c r="D173" s="17" t="s">
        <v>29</v>
      </c>
      <c r="E173" s="18" t="s">
        <v>11</v>
      </c>
      <c r="F173" s="32" t="s">
        <v>274</v>
      </c>
      <c r="G173" s="85"/>
      <c r="H173" s="85"/>
      <c r="I173" s="85"/>
      <c r="J173" s="85"/>
      <c r="K173" s="85"/>
      <c r="L173" s="85"/>
      <c r="M173" s="85"/>
      <c r="N173" s="85"/>
      <c r="O173" s="85"/>
      <c r="P173" s="85"/>
      <c r="Q173" s="85"/>
      <c r="R173" s="85"/>
      <c r="S173" s="85"/>
      <c r="T173" s="85"/>
      <c r="U173" s="85"/>
      <c r="V173" s="85"/>
      <c r="W173" s="85"/>
      <c r="X173" s="85"/>
      <c r="Y173" s="85"/>
      <c r="Z173" s="85"/>
      <c r="AA173" s="85"/>
    </row>
    <row r="174" spans="1:27" ht="16">
      <c r="A174" s="1" t="s">
        <v>9</v>
      </c>
      <c r="B174" s="30">
        <v>2021</v>
      </c>
      <c r="C174" s="16" t="s">
        <v>236</v>
      </c>
      <c r="D174" s="17" t="s">
        <v>29</v>
      </c>
      <c r="E174" s="18" t="s">
        <v>12</v>
      </c>
      <c r="F174" s="32" t="s">
        <v>274</v>
      </c>
      <c r="G174" s="85"/>
      <c r="H174" s="85"/>
      <c r="I174" s="85"/>
      <c r="J174" s="85"/>
      <c r="K174" s="85"/>
      <c r="L174" s="85"/>
      <c r="M174" s="85"/>
      <c r="N174" s="85"/>
      <c r="O174" s="85"/>
      <c r="P174" s="85"/>
      <c r="Q174" s="85"/>
      <c r="R174" s="85"/>
      <c r="S174" s="85"/>
      <c r="T174" s="85"/>
      <c r="U174" s="85"/>
      <c r="V174" s="85"/>
      <c r="W174" s="85"/>
      <c r="X174" s="85"/>
      <c r="Y174" s="85"/>
      <c r="Z174" s="85"/>
      <c r="AA174" s="85"/>
    </row>
    <row r="175" spans="1:27" ht="16">
      <c r="A175" s="1" t="s">
        <v>9</v>
      </c>
      <c r="B175" s="30">
        <v>2021</v>
      </c>
      <c r="C175" s="16" t="s">
        <v>237</v>
      </c>
      <c r="D175" s="17" t="s">
        <v>30</v>
      </c>
      <c r="E175" s="18" t="s">
        <v>11</v>
      </c>
      <c r="F175" s="32" t="s">
        <v>272</v>
      </c>
      <c r="G175" s="85" t="s">
        <v>129</v>
      </c>
      <c r="H175" s="85" t="s">
        <v>102</v>
      </c>
      <c r="I175" s="85" t="s">
        <v>332</v>
      </c>
      <c r="J175" s="85" t="s">
        <v>330</v>
      </c>
      <c r="K175" s="85" t="s">
        <v>126</v>
      </c>
      <c r="L175" s="85" t="s">
        <v>103</v>
      </c>
      <c r="M175" s="85" t="s">
        <v>104</v>
      </c>
      <c r="N175" s="85" t="s">
        <v>134</v>
      </c>
      <c r="O175" s="85" t="s">
        <v>333</v>
      </c>
      <c r="P175" s="85" t="s">
        <v>117</v>
      </c>
      <c r="Q175" s="85" t="s">
        <v>106</v>
      </c>
      <c r="R175" s="85" t="s">
        <v>95</v>
      </c>
      <c r="S175" s="85" t="s">
        <v>127</v>
      </c>
      <c r="T175" s="85" t="s">
        <v>315</v>
      </c>
      <c r="U175" s="85" t="s">
        <v>128</v>
      </c>
      <c r="V175" s="85" t="s">
        <v>130</v>
      </c>
      <c r="W175" s="85"/>
      <c r="X175" s="85"/>
      <c r="Y175" s="85"/>
      <c r="Z175" s="85"/>
      <c r="AA175" s="85"/>
    </row>
    <row r="176" spans="1:27" ht="16">
      <c r="A176" s="1" t="s">
        <v>9</v>
      </c>
      <c r="B176" s="30">
        <v>2021</v>
      </c>
      <c r="C176" s="16" t="s">
        <v>239</v>
      </c>
      <c r="D176" s="17" t="s">
        <v>30</v>
      </c>
      <c r="E176" s="18" t="s">
        <v>12</v>
      </c>
      <c r="F176" s="32" t="s">
        <v>272</v>
      </c>
      <c r="G176" s="85"/>
      <c r="H176" s="85"/>
      <c r="I176" s="85"/>
      <c r="J176" s="85"/>
      <c r="K176" s="85"/>
      <c r="L176" s="85"/>
      <c r="M176" s="85"/>
      <c r="N176" s="85"/>
      <c r="O176" s="85"/>
      <c r="P176" s="85"/>
      <c r="Q176" s="85"/>
      <c r="R176" s="85"/>
      <c r="S176" s="85"/>
      <c r="T176" s="85"/>
      <c r="U176" s="85"/>
      <c r="V176" s="85"/>
      <c r="W176" s="85"/>
      <c r="X176" s="85"/>
      <c r="Y176" s="85"/>
      <c r="Z176" s="85"/>
      <c r="AA176" s="85"/>
    </row>
    <row r="177" spans="1:27" ht="16">
      <c r="A177" s="1" t="s">
        <v>9</v>
      </c>
      <c r="B177" s="30">
        <v>2021</v>
      </c>
      <c r="C177" s="16" t="s">
        <v>241</v>
      </c>
      <c r="D177" s="17" t="s">
        <v>30</v>
      </c>
      <c r="E177" s="18" t="s">
        <v>13</v>
      </c>
      <c r="F177" s="32" t="s">
        <v>272</v>
      </c>
      <c r="G177" s="85"/>
      <c r="H177" s="85"/>
      <c r="I177" s="85"/>
      <c r="J177" s="85"/>
      <c r="K177" s="85"/>
      <c r="L177" s="85"/>
      <c r="M177" s="85"/>
      <c r="N177" s="85"/>
      <c r="O177" s="85"/>
      <c r="P177" s="85"/>
      <c r="Q177" s="85"/>
      <c r="R177" s="85"/>
      <c r="S177" s="85"/>
      <c r="T177" s="85"/>
      <c r="U177" s="85"/>
      <c r="V177" s="85"/>
      <c r="W177" s="85"/>
      <c r="X177" s="85"/>
      <c r="Y177" s="85"/>
      <c r="Z177" s="85"/>
      <c r="AA177" s="85"/>
    </row>
    <row r="178" spans="1:27" ht="16">
      <c r="A178" s="1" t="s">
        <v>9</v>
      </c>
      <c r="B178" s="30">
        <v>2021</v>
      </c>
      <c r="C178" s="16" t="s">
        <v>238</v>
      </c>
      <c r="D178" s="17" t="s">
        <v>30</v>
      </c>
      <c r="E178" s="18" t="s">
        <v>11</v>
      </c>
      <c r="F178" s="32" t="s">
        <v>274</v>
      </c>
      <c r="G178" s="85"/>
      <c r="H178" s="85"/>
      <c r="I178" s="85"/>
      <c r="J178" s="85"/>
      <c r="K178" s="85"/>
      <c r="L178" s="85"/>
      <c r="M178" s="85"/>
      <c r="N178" s="85"/>
      <c r="O178" s="85"/>
      <c r="P178" s="85"/>
      <c r="Q178" s="85"/>
      <c r="R178" s="85"/>
      <c r="S178" s="85"/>
      <c r="T178" s="85"/>
      <c r="U178" s="85"/>
      <c r="V178" s="85"/>
      <c r="W178" s="85"/>
      <c r="X178" s="85"/>
      <c r="Y178" s="85"/>
      <c r="Z178" s="85"/>
      <c r="AA178" s="85"/>
    </row>
    <row r="179" spans="1:27" ht="16">
      <c r="A179" s="1" t="s">
        <v>9</v>
      </c>
      <c r="B179" s="30">
        <v>2021</v>
      </c>
      <c r="C179" s="16" t="s">
        <v>240</v>
      </c>
      <c r="D179" s="17" t="s">
        <v>30</v>
      </c>
      <c r="E179" s="18" t="s">
        <v>12</v>
      </c>
      <c r="F179" s="32" t="s">
        <v>274</v>
      </c>
      <c r="G179" s="85"/>
      <c r="H179" s="85"/>
      <c r="I179" s="85"/>
      <c r="J179" s="85"/>
      <c r="K179" s="85"/>
      <c r="L179" s="85"/>
      <c r="M179" s="85"/>
      <c r="N179" s="85"/>
      <c r="O179" s="85"/>
      <c r="P179" s="85"/>
      <c r="Q179" s="85"/>
      <c r="R179" s="85"/>
      <c r="S179" s="85"/>
      <c r="T179" s="85"/>
      <c r="U179" s="85"/>
      <c r="V179" s="85"/>
      <c r="W179" s="85"/>
      <c r="X179" s="85"/>
      <c r="Y179" s="85"/>
      <c r="Z179" s="85"/>
      <c r="AA179" s="85"/>
    </row>
    <row r="180" spans="1:27" ht="16">
      <c r="A180" s="1" t="s">
        <v>9</v>
      </c>
      <c r="B180" s="30">
        <v>2021</v>
      </c>
      <c r="C180" s="16" t="s">
        <v>242</v>
      </c>
      <c r="D180" s="17" t="s">
        <v>30</v>
      </c>
      <c r="E180" s="18" t="s">
        <v>13</v>
      </c>
      <c r="F180" s="32" t="s">
        <v>274</v>
      </c>
      <c r="G180" s="85"/>
      <c r="H180" s="85"/>
      <c r="I180" s="85"/>
      <c r="J180" s="85"/>
      <c r="K180" s="85"/>
      <c r="L180" s="85"/>
      <c r="M180" s="85"/>
      <c r="N180" s="85"/>
      <c r="O180" s="85"/>
      <c r="P180" s="85"/>
      <c r="Q180" s="85"/>
      <c r="R180" s="85"/>
      <c r="S180" s="85"/>
      <c r="T180" s="85"/>
      <c r="U180" s="85"/>
      <c r="V180" s="85"/>
      <c r="W180" s="85"/>
      <c r="X180" s="85"/>
      <c r="Y180" s="85"/>
      <c r="Z180" s="85"/>
      <c r="AA180" s="85"/>
    </row>
    <row r="181" spans="1:27" ht="16">
      <c r="A181" s="1" t="s">
        <v>9</v>
      </c>
      <c r="B181" s="30">
        <v>2021</v>
      </c>
      <c r="C181" s="16" t="s">
        <v>243</v>
      </c>
      <c r="D181" s="17" t="s">
        <v>31</v>
      </c>
      <c r="E181" s="18" t="s">
        <v>11</v>
      </c>
      <c r="F181" s="32" t="s">
        <v>272</v>
      </c>
      <c r="G181" s="78" t="s">
        <v>137</v>
      </c>
      <c r="H181" s="78" t="s">
        <v>142</v>
      </c>
      <c r="I181" s="78" t="s">
        <v>344</v>
      </c>
      <c r="J181" s="78" t="s">
        <v>330</v>
      </c>
      <c r="K181" s="78" t="s">
        <v>126</v>
      </c>
      <c r="L181" s="78" t="s">
        <v>335</v>
      </c>
      <c r="M181" s="78" t="s">
        <v>122</v>
      </c>
      <c r="N181" s="78" t="s">
        <v>123</v>
      </c>
      <c r="O181" s="78" t="s">
        <v>331</v>
      </c>
      <c r="P181" s="78" t="s">
        <v>124</v>
      </c>
      <c r="Q181" s="78" t="s">
        <v>136</v>
      </c>
      <c r="R181" s="78" t="s">
        <v>109</v>
      </c>
      <c r="S181" s="78" t="s">
        <v>127</v>
      </c>
      <c r="T181" s="78" t="s">
        <v>315</v>
      </c>
      <c r="U181" s="78" t="s">
        <v>128</v>
      </c>
      <c r="V181" s="78" t="s">
        <v>139</v>
      </c>
      <c r="W181" s="78"/>
      <c r="X181" s="78"/>
      <c r="Y181" s="78"/>
      <c r="Z181" s="78"/>
      <c r="AA181" s="78"/>
    </row>
    <row r="182" spans="1:27" ht="16">
      <c r="A182" s="1" t="s">
        <v>9</v>
      </c>
      <c r="B182" s="30">
        <v>2021</v>
      </c>
      <c r="C182" s="16" t="s">
        <v>244</v>
      </c>
      <c r="D182" s="17" t="s">
        <v>31</v>
      </c>
      <c r="E182" s="18" t="s">
        <v>11</v>
      </c>
      <c r="F182" s="32" t="s">
        <v>270</v>
      </c>
      <c r="G182" s="78"/>
      <c r="H182" s="78"/>
      <c r="I182" s="78"/>
      <c r="J182" s="78"/>
      <c r="K182" s="78"/>
      <c r="L182" s="78"/>
      <c r="M182" s="78"/>
      <c r="N182" s="78"/>
      <c r="O182" s="78"/>
      <c r="P182" s="78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</row>
    <row r="183" spans="1:27" ht="16">
      <c r="A183" s="1" t="s">
        <v>9</v>
      </c>
      <c r="B183" s="30">
        <v>2021</v>
      </c>
      <c r="C183" s="16" t="s">
        <v>245</v>
      </c>
      <c r="D183" s="17" t="s">
        <v>31</v>
      </c>
      <c r="E183" s="18" t="s">
        <v>12</v>
      </c>
      <c r="F183" s="32" t="s">
        <v>270</v>
      </c>
      <c r="G183" s="78"/>
      <c r="H183" s="78"/>
      <c r="I183" s="78"/>
      <c r="J183" s="78"/>
      <c r="K183" s="78"/>
      <c r="L183" s="78"/>
      <c r="M183" s="78"/>
      <c r="N183" s="78"/>
      <c r="O183" s="78"/>
      <c r="P183" s="78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</row>
    <row r="184" spans="1:27" ht="16">
      <c r="A184" s="1" t="s">
        <v>9</v>
      </c>
      <c r="B184" s="30">
        <v>2021</v>
      </c>
      <c r="C184" s="16" t="s">
        <v>246</v>
      </c>
      <c r="D184" s="17" t="s">
        <v>32</v>
      </c>
      <c r="E184" s="18" t="s">
        <v>11</v>
      </c>
      <c r="F184" s="32" t="s">
        <v>272</v>
      </c>
      <c r="G184" s="78" t="s">
        <v>129</v>
      </c>
      <c r="H184" s="78" t="s">
        <v>142</v>
      </c>
      <c r="I184" s="78" t="s">
        <v>334</v>
      </c>
      <c r="J184" s="78" t="s">
        <v>330</v>
      </c>
      <c r="K184" s="78" t="s">
        <v>126</v>
      </c>
      <c r="L184" s="78" t="s">
        <v>335</v>
      </c>
      <c r="M184" s="78" t="s">
        <v>122</v>
      </c>
      <c r="N184" s="78" t="s">
        <v>123</v>
      </c>
      <c r="O184" s="78" t="s">
        <v>331</v>
      </c>
      <c r="P184" s="78" t="s">
        <v>124</v>
      </c>
      <c r="Q184" s="78" t="s">
        <v>136</v>
      </c>
      <c r="R184" s="78" t="s">
        <v>95</v>
      </c>
      <c r="S184" s="78" t="s">
        <v>127</v>
      </c>
      <c r="T184" s="78" t="s">
        <v>315</v>
      </c>
      <c r="U184" s="78" t="s">
        <v>128</v>
      </c>
      <c r="V184" s="78" t="s">
        <v>336</v>
      </c>
      <c r="W184" s="78"/>
      <c r="X184" s="78"/>
      <c r="Y184" s="78"/>
      <c r="Z184" s="78"/>
      <c r="AA184" s="78"/>
    </row>
    <row r="185" spans="1:27" ht="16">
      <c r="A185" s="1" t="s">
        <v>9</v>
      </c>
      <c r="B185" s="30">
        <v>2021</v>
      </c>
      <c r="C185" s="16" t="s">
        <v>247</v>
      </c>
      <c r="D185" s="17" t="s">
        <v>32</v>
      </c>
      <c r="E185" s="18" t="s">
        <v>11</v>
      </c>
      <c r="F185" s="32" t="s">
        <v>270</v>
      </c>
      <c r="G185" s="78"/>
      <c r="H185" s="78"/>
      <c r="I185" s="78"/>
      <c r="J185" s="78"/>
      <c r="K185" s="78"/>
      <c r="L185" s="78"/>
      <c r="M185" s="78"/>
      <c r="N185" s="78"/>
      <c r="O185" s="78"/>
      <c r="P185" s="78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</row>
    <row r="186" spans="1:27" ht="16">
      <c r="A186" s="1" t="s">
        <v>9</v>
      </c>
      <c r="B186" s="30">
        <v>2021</v>
      </c>
      <c r="C186" s="16" t="s">
        <v>248</v>
      </c>
      <c r="D186" s="17" t="s">
        <v>32</v>
      </c>
      <c r="E186" s="18" t="s">
        <v>12</v>
      </c>
      <c r="F186" s="32" t="s">
        <v>270</v>
      </c>
      <c r="G186" s="78"/>
      <c r="H186" s="78"/>
      <c r="I186" s="78"/>
      <c r="J186" s="78"/>
      <c r="K186" s="78"/>
      <c r="L186" s="78"/>
      <c r="M186" s="78"/>
      <c r="N186" s="78"/>
      <c r="O186" s="78"/>
      <c r="P186" s="78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</row>
    <row r="187" spans="1:27" ht="16">
      <c r="A187" s="1" t="s">
        <v>9</v>
      </c>
      <c r="B187" s="30">
        <v>2021</v>
      </c>
      <c r="C187" s="16" t="s">
        <v>249</v>
      </c>
      <c r="D187" s="17" t="s">
        <v>285</v>
      </c>
      <c r="E187" s="18" t="s">
        <v>12</v>
      </c>
      <c r="F187" s="32" t="s">
        <v>269</v>
      </c>
      <c r="G187" s="83" t="s">
        <v>137</v>
      </c>
      <c r="H187" s="83" t="s">
        <v>337</v>
      </c>
      <c r="I187" s="83" t="s">
        <v>345</v>
      </c>
      <c r="J187" s="83" t="s">
        <v>339</v>
      </c>
      <c r="K187" s="83" t="s">
        <v>126</v>
      </c>
      <c r="L187" s="83" t="s">
        <v>335</v>
      </c>
      <c r="M187" s="83" t="s">
        <v>185</v>
      </c>
      <c r="N187" s="83" t="s">
        <v>341</v>
      </c>
      <c r="O187" s="83" t="s">
        <v>342</v>
      </c>
      <c r="P187" s="83" t="s">
        <v>182</v>
      </c>
      <c r="Q187" s="83" t="s">
        <v>136</v>
      </c>
      <c r="R187" s="83" t="s">
        <v>109</v>
      </c>
      <c r="S187" s="83" t="s">
        <v>127</v>
      </c>
      <c r="T187" s="83" t="s">
        <v>315</v>
      </c>
      <c r="U187" s="83" t="s">
        <v>128</v>
      </c>
      <c r="V187" s="83" t="s">
        <v>139</v>
      </c>
      <c r="W187" s="83"/>
      <c r="X187" s="83"/>
      <c r="Y187" s="83"/>
      <c r="Z187" s="83"/>
      <c r="AA187" s="83"/>
    </row>
    <row r="188" spans="1:27" ht="16">
      <c r="A188" s="1" t="s">
        <v>9</v>
      </c>
      <c r="B188" s="30">
        <v>2021</v>
      </c>
      <c r="C188" s="16" t="s">
        <v>250</v>
      </c>
      <c r="D188" s="17" t="s">
        <v>285</v>
      </c>
      <c r="E188" s="18" t="s">
        <v>11</v>
      </c>
      <c r="F188" s="32" t="s">
        <v>275</v>
      </c>
      <c r="G188" s="86"/>
      <c r="H188" s="86"/>
      <c r="I188" s="86"/>
      <c r="J188" s="86"/>
      <c r="K188" s="86"/>
      <c r="L188" s="86"/>
      <c r="M188" s="86"/>
      <c r="N188" s="86"/>
      <c r="O188" s="86"/>
      <c r="P188" s="86"/>
      <c r="Q188" s="86"/>
      <c r="R188" s="86"/>
      <c r="S188" s="86"/>
      <c r="T188" s="86"/>
      <c r="U188" s="86"/>
      <c r="V188" s="86"/>
      <c r="W188" s="86"/>
      <c r="X188" s="86"/>
      <c r="Y188" s="86"/>
      <c r="Z188" s="86"/>
      <c r="AA188" s="86"/>
    </row>
    <row r="189" spans="1:27" ht="16">
      <c r="A189" s="1" t="s">
        <v>9</v>
      </c>
      <c r="B189" s="30">
        <v>2021</v>
      </c>
      <c r="C189" s="16" t="s">
        <v>251</v>
      </c>
      <c r="D189" s="17" t="s">
        <v>285</v>
      </c>
      <c r="E189" s="18" t="s">
        <v>12</v>
      </c>
      <c r="F189" s="32" t="s">
        <v>275</v>
      </c>
      <c r="G189" s="84"/>
      <c r="H189" s="84"/>
      <c r="I189" s="84"/>
      <c r="J189" s="84"/>
      <c r="K189" s="84"/>
      <c r="L189" s="84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</row>
    <row r="190" spans="1:27" ht="14.5" customHeight="1">
      <c r="A190" s="1" t="s">
        <v>9</v>
      </c>
      <c r="B190" s="30">
        <v>2021</v>
      </c>
      <c r="C190" s="16" t="s">
        <v>252</v>
      </c>
      <c r="D190" s="17" t="s">
        <v>284</v>
      </c>
      <c r="E190" s="18" t="s">
        <v>11</v>
      </c>
      <c r="F190" s="32" t="s">
        <v>269</v>
      </c>
      <c r="G190" s="75" t="s">
        <v>129</v>
      </c>
      <c r="H190" s="75" t="s">
        <v>337</v>
      </c>
      <c r="I190" s="75" t="s">
        <v>338</v>
      </c>
      <c r="J190" s="75" t="s">
        <v>339</v>
      </c>
      <c r="K190" s="75" t="s">
        <v>126</v>
      </c>
      <c r="L190" s="75" t="s">
        <v>335</v>
      </c>
      <c r="M190" s="75" t="s">
        <v>340</v>
      </c>
      <c r="N190" s="75" t="s">
        <v>341</v>
      </c>
      <c r="O190" s="75" t="s">
        <v>342</v>
      </c>
      <c r="P190" s="75" t="s">
        <v>182</v>
      </c>
      <c r="Q190" s="75" t="s">
        <v>136</v>
      </c>
      <c r="R190" s="75" t="s">
        <v>95</v>
      </c>
      <c r="S190" s="75" t="s">
        <v>127</v>
      </c>
      <c r="T190" s="75" t="s">
        <v>315</v>
      </c>
      <c r="U190" s="75" t="s">
        <v>128</v>
      </c>
      <c r="V190" s="75" t="s">
        <v>130</v>
      </c>
      <c r="W190" s="75"/>
      <c r="X190" s="75"/>
      <c r="Y190" s="75"/>
      <c r="Z190" s="75"/>
      <c r="AA190" s="75"/>
    </row>
    <row r="191" spans="1:27" ht="16">
      <c r="A191" s="1" t="s">
        <v>9</v>
      </c>
      <c r="B191" s="30">
        <v>2021</v>
      </c>
      <c r="C191" s="16" t="s">
        <v>253</v>
      </c>
      <c r="D191" s="17" t="s">
        <v>284</v>
      </c>
      <c r="E191" s="18" t="s">
        <v>12</v>
      </c>
      <c r="F191" s="32" t="s">
        <v>269</v>
      </c>
      <c r="G191" s="76"/>
      <c r="H191" s="76"/>
      <c r="I191" s="76"/>
      <c r="J191" s="76"/>
      <c r="K191" s="76"/>
      <c r="L191" s="76"/>
      <c r="M191" s="76"/>
      <c r="N191" s="76"/>
      <c r="O191" s="76"/>
      <c r="P191" s="76"/>
      <c r="Q191" s="76"/>
      <c r="R191" s="76"/>
      <c r="S191" s="76"/>
      <c r="T191" s="76"/>
      <c r="U191" s="76"/>
      <c r="V191" s="76"/>
      <c r="W191" s="76"/>
      <c r="X191" s="76"/>
      <c r="Y191" s="76"/>
      <c r="Z191" s="76"/>
      <c r="AA191" s="76"/>
    </row>
    <row r="192" spans="1:27" ht="16">
      <c r="A192" s="1" t="s">
        <v>9</v>
      </c>
      <c r="B192" s="30">
        <v>2021</v>
      </c>
      <c r="C192" s="16" t="s">
        <v>625</v>
      </c>
      <c r="D192" s="17" t="s">
        <v>284</v>
      </c>
      <c r="E192" s="18" t="s">
        <v>13</v>
      </c>
      <c r="F192" s="32" t="s">
        <v>269</v>
      </c>
      <c r="G192" s="76"/>
      <c r="H192" s="76"/>
      <c r="I192" s="76"/>
      <c r="J192" s="76"/>
      <c r="K192" s="76"/>
      <c r="L192" s="76"/>
      <c r="M192" s="76"/>
      <c r="N192" s="76"/>
      <c r="O192" s="76"/>
      <c r="P192" s="76"/>
      <c r="Q192" s="76"/>
      <c r="R192" s="76"/>
      <c r="S192" s="76"/>
      <c r="T192" s="76"/>
      <c r="U192" s="76"/>
      <c r="V192" s="76"/>
      <c r="W192" s="76"/>
      <c r="X192" s="76"/>
      <c r="Y192" s="76"/>
      <c r="Z192" s="76"/>
      <c r="AA192" s="76"/>
    </row>
    <row r="193" spans="1:27" ht="16">
      <c r="A193" s="1" t="s">
        <v>9</v>
      </c>
      <c r="B193" s="30">
        <v>2021</v>
      </c>
      <c r="C193" s="16" t="s">
        <v>254</v>
      </c>
      <c r="D193" s="17" t="s">
        <v>284</v>
      </c>
      <c r="E193" s="18" t="s">
        <v>11</v>
      </c>
      <c r="F193" s="32" t="s">
        <v>275</v>
      </c>
      <c r="G193" s="76"/>
      <c r="H193" s="76"/>
      <c r="I193" s="76"/>
      <c r="J193" s="76"/>
      <c r="K193" s="76"/>
      <c r="L193" s="76"/>
      <c r="M193" s="76"/>
      <c r="N193" s="76"/>
      <c r="O193" s="76"/>
      <c r="P193" s="76"/>
      <c r="Q193" s="76"/>
      <c r="R193" s="76"/>
      <c r="S193" s="76"/>
      <c r="T193" s="76"/>
      <c r="U193" s="76"/>
      <c r="V193" s="76"/>
      <c r="W193" s="76"/>
      <c r="X193" s="76"/>
      <c r="Y193" s="76"/>
      <c r="Z193" s="76"/>
      <c r="AA193" s="76"/>
    </row>
    <row r="194" spans="1:27" ht="16">
      <c r="A194" s="1" t="s">
        <v>9</v>
      </c>
      <c r="B194" s="30">
        <v>2021</v>
      </c>
      <c r="C194" s="16" t="s">
        <v>255</v>
      </c>
      <c r="D194" s="17" t="s">
        <v>284</v>
      </c>
      <c r="E194" s="18" t="s">
        <v>12</v>
      </c>
      <c r="F194" s="32" t="s">
        <v>275</v>
      </c>
      <c r="G194" s="76"/>
      <c r="H194" s="76"/>
      <c r="I194" s="76"/>
      <c r="J194" s="76"/>
      <c r="K194" s="76"/>
      <c r="L194" s="76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</row>
    <row r="195" spans="1:27" ht="16">
      <c r="A195" s="1" t="s">
        <v>9</v>
      </c>
      <c r="B195" s="30">
        <v>2021</v>
      </c>
      <c r="C195" s="16" t="s">
        <v>624</v>
      </c>
      <c r="D195" s="17" t="s">
        <v>284</v>
      </c>
      <c r="E195" s="18" t="s">
        <v>13</v>
      </c>
      <c r="F195" s="32" t="s">
        <v>275</v>
      </c>
      <c r="G195" s="77"/>
      <c r="H195" s="77"/>
      <c r="I195" s="77"/>
      <c r="J195" s="77"/>
      <c r="K195" s="77"/>
      <c r="L195" s="77"/>
      <c r="M195" s="77"/>
      <c r="N195" s="77"/>
      <c r="O195" s="77"/>
      <c r="P195" s="77"/>
      <c r="Q195" s="77"/>
      <c r="R195" s="77"/>
      <c r="S195" s="77"/>
      <c r="T195" s="77"/>
      <c r="U195" s="77"/>
      <c r="V195" s="77"/>
      <c r="W195" s="77"/>
      <c r="X195" s="77"/>
      <c r="Y195" s="77"/>
      <c r="Z195" s="77"/>
      <c r="AA195" s="77"/>
    </row>
    <row r="196" spans="1:27" ht="16">
      <c r="A196" s="1" t="s">
        <v>9</v>
      </c>
      <c r="B196" s="30">
        <v>2021</v>
      </c>
      <c r="C196" s="16" t="s">
        <v>627</v>
      </c>
      <c r="D196" s="17" t="s">
        <v>283</v>
      </c>
      <c r="E196" s="18" t="s">
        <v>11</v>
      </c>
      <c r="F196" s="32" t="s">
        <v>436</v>
      </c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</row>
    <row r="197" spans="1:27" ht="16">
      <c r="A197" s="1" t="s">
        <v>9</v>
      </c>
      <c r="B197" s="30">
        <v>2021</v>
      </c>
      <c r="C197" s="16" t="s">
        <v>626</v>
      </c>
      <c r="D197" s="17" t="s">
        <v>283</v>
      </c>
      <c r="E197" s="18" t="s">
        <v>12</v>
      </c>
      <c r="F197" s="32" t="s">
        <v>436</v>
      </c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</row>
    <row r="198" spans="1:27" ht="26">
      <c r="A198" s="22" t="s">
        <v>56</v>
      </c>
      <c r="B198" s="24"/>
      <c r="C198" s="22"/>
      <c r="D198" s="23"/>
      <c r="E198" s="13"/>
      <c r="F198" s="29"/>
      <c r="G198" s="44"/>
      <c r="H198" s="44"/>
      <c r="I198" s="44"/>
      <c r="J198" s="44"/>
      <c r="K198" s="44"/>
      <c r="L198" s="44"/>
      <c r="M198" s="44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</row>
    <row r="199" spans="1:27" ht="26">
      <c r="A199" s="20" t="s">
        <v>6</v>
      </c>
      <c r="B199" s="24"/>
      <c r="C199" s="24"/>
      <c r="D199" s="25"/>
      <c r="E199" s="13"/>
      <c r="F199" s="29"/>
      <c r="G199" s="44"/>
      <c r="H199" s="44"/>
      <c r="I199" s="44"/>
      <c r="J199" s="44"/>
      <c r="K199" s="44"/>
      <c r="L199" s="44"/>
      <c r="M199" s="44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  <c r="AA199" s="44"/>
    </row>
    <row r="200" spans="1:27" ht="14.5" customHeight="1">
      <c r="A200" s="1" t="s">
        <v>9</v>
      </c>
      <c r="B200" s="30">
        <v>2023</v>
      </c>
      <c r="C200" s="16" t="s">
        <v>929</v>
      </c>
      <c r="D200" s="17" t="s">
        <v>439</v>
      </c>
      <c r="E200" s="18">
        <v>540</v>
      </c>
      <c r="F200" s="32" t="s">
        <v>432</v>
      </c>
      <c r="G200" s="82" t="s">
        <v>347</v>
      </c>
      <c r="H200" s="82" t="s">
        <v>531</v>
      </c>
      <c r="I200" s="82" t="s">
        <v>548</v>
      </c>
      <c r="J200" s="82" t="s">
        <v>733</v>
      </c>
      <c r="K200" s="82" t="s">
        <v>734</v>
      </c>
      <c r="L200" s="82" t="s">
        <v>735</v>
      </c>
      <c r="M200" s="82" t="s">
        <v>736</v>
      </c>
      <c r="N200" s="82" t="s">
        <v>737</v>
      </c>
      <c r="O200" s="82" t="s">
        <v>738</v>
      </c>
      <c r="P200" s="82" t="s">
        <v>533</v>
      </c>
      <c r="Q200" s="82" t="s">
        <v>739</v>
      </c>
      <c r="R200" s="82" t="s">
        <v>140</v>
      </c>
      <c r="S200" s="82" t="s">
        <v>349</v>
      </c>
      <c r="T200" s="82" t="s">
        <v>350</v>
      </c>
      <c r="U200" s="82" t="s">
        <v>141</v>
      </c>
      <c r="V200" s="82" t="s">
        <v>351</v>
      </c>
      <c r="W200" s="82"/>
      <c r="X200" s="82"/>
      <c r="Y200" s="82"/>
      <c r="Z200" s="82"/>
      <c r="AA200" s="82"/>
    </row>
    <row r="201" spans="1:27" ht="16">
      <c r="A201" s="1" t="s">
        <v>9</v>
      </c>
      <c r="B201" s="30">
        <v>2023</v>
      </c>
      <c r="C201" s="16" t="s">
        <v>930</v>
      </c>
      <c r="D201" s="17" t="s">
        <v>439</v>
      </c>
      <c r="E201" s="18">
        <v>580</v>
      </c>
      <c r="F201" s="32" t="s">
        <v>432</v>
      </c>
      <c r="G201" s="81"/>
      <c r="H201" s="81" t="s">
        <v>531</v>
      </c>
      <c r="I201" s="81" t="s">
        <v>548</v>
      </c>
      <c r="J201" s="81" t="s">
        <v>733</v>
      </c>
      <c r="K201" s="81" t="s">
        <v>734</v>
      </c>
      <c r="L201" s="81" t="s">
        <v>735</v>
      </c>
      <c r="M201" s="81" t="s">
        <v>736</v>
      </c>
      <c r="N201" s="81" t="s">
        <v>737</v>
      </c>
      <c r="O201" s="81" t="s">
        <v>738</v>
      </c>
      <c r="P201" s="81" t="s">
        <v>533</v>
      </c>
      <c r="Q201" s="81" t="s">
        <v>739</v>
      </c>
      <c r="R201" s="81" t="s">
        <v>140</v>
      </c>
      <c r="S201" s="81" t="s">
        <v>349</v>
      </c>
      <c r="T201" s="81" t="s">
        <v>350</v>
      </c>
      <c r="U201" s="81" t="s">
        <v>141</v>
      </c>
      <c r="V201" s="81" t="s">
        <v>351</v>
      </c>
      <c r="W201" s="81"/>
      <c r="X201" s="81"/>
      <c r="Y201" s="81"/>
      <c r="Z201" s="81"/>
      <c r="AA201" s="81"/>
    </row>
    <row r="202" spans="1:27" ht="16">
      <c r="A202" s="1" t="s">
        <v>9</v>
      </c>
      <c r="B202" s="30">
        <v>2023</v>
      </c>
      <c r="C202" s="16" t="s">
        <v>931</v>
      </c>
      <c r="D202" s="17" t="s">
        <v>439</v>
      </c>
      <c r="E202" s="18">
        <v>610</v>
      </c>
      <c r="F202" s="32" t="s">
        <v>432</v>
      </c>
      <c r="G202" s="80"/>
      <c r="H202" s="80" t="s">
        <v>531</v>
      </c>
      <c r="I202" s="80" t="s">
        <v>548</v>
      </c>
      <c r="J202" s="80" t="s">
        <v>733</v>
      </c>
      <c r="K202" s="80" t="s">
        <v>734</v>
      </c>
      <c r="L202" s="80" t="s">
        <v>735</v>
      </c>
      <c r="M202" s="80" t="s">
        <v>736</v>
      </c>
      <c r="N202" s="80" t="s">
        <v>737</v>
      </c>
      <c r="O202" s="80" t="s">
        <v>738</v>
      </c>
      <c r="P202" s="80" t="s">
        <v>533</v>
      </c>
      <c r="Q202" s="80" t="s">
        <v>739</v>
      </c>
      <c r="R202" s="80" t="s">
        <v>140</v>
      </c>
      <c r="S202" s="80" t="s">
        <v>349</v>
      </c>
      <c r="T202" s="80" t="s">
        <v>350</v>
      </c>
      <c r="U202" s="80" t="s">
        <v>141</v>
      </c>
      <c r="V202" s="80" t="s">
        <v>351</v>
      </c>
      <c r="W202" s="80"/>
      <c r="X202" s="80"/>
      <c r="Y202" s="80"/>
      <c r="Z202" s="80"/>
      <c r="AA202" s="80"/>
    </row>
    <row r="203" spans="1:27" ht="14.5" customHeight="1">
      <c r="A203" s="1" t="s">
        <v>9</v>
      </c>
      <c r="B203" s="30">
        <v>2023</v>
      </c>
      <c r="C203" s="16" t="s">
        <v>932</v>
      </c>
      <c r="D203" s="17" t="s">
        <v>440</v>
      </c>
      <c r="E203" s="18">
        <v>460</v>
      </c>
      <c r="F203" s="32" t="s">
        <v>971</v>
      </c>
      <c r="G203" s="79" t="s">
        <v>144</v>
      </c>
      <c r="H203" s="79" t="s">
        <v>145</v>
      </c>
      <c r="I203" s="79" t="s">
        <v>559</v>
      </c>
      <c r="J203" s="79" t="s">
        <v>352</v>
      </c>
      <c r="K203" s="79" t="s">
        <v>126</v>
      </c>
      <c r="L203" s="79" t="s">
        <v>146</v>
      </c>
      <c r="M203" s="79" t="s">
        <v>146</v>
      </c>
      <c r="N203" s="79" t="s">
        <v>146</v>
      </c>
      <c r="O203" s="79" t="s">
        <v>353</v>
      </c>
      <c r="P203" s="79" t="s">
        <v>147</v>
      </c>
      <c r="Q203" s="79" t="s">
        <v>148</v>
      </c>
      <c r="R203" s="79" t="s">
        <v>140</v>
      </c>
      <c r="S203" s="79" t="s">
        <v>149</v>
      </c>
      <c r="T203" s="79" t="s">
        <v>150</v>
      </c>
      <c r="U203" s="79" t="s">
        <v>151</v>
      </c>
      <c r="V203" s="79" t="s">
        <v>740</v>
      </c>
      <c r="W203" s="79"/>
      <c r="X203" s="79"/>
      <c r="Y203" s="79"/>
      <c r="Z203" s="79"/>
      <c r="AA203" s="79"/>
    </row>
    <row r="204" spans="1:27" ht="16">
      <c r="A204" s="1" t="s">
        <v>9</v>
      </c>
      <c r="B204" s="30">
        <v>2023</v>
      </c>
      <c r="C204" s="16" t="s">
        <v>933</v>
      </c>
      <c r="D204" s="17" t="s">
        <v>440</v>
      </c>
      <c r="E204" s="18">
        <v>500</v>
      </c>
      <c r="F204" s="32" t="s">
        <v>971</v>
      </c>
      <c r="G204" s="81"/>
      <c r="H204" s="81" t="s">
        <v>145</v>
      </c>
      <c r="I204" s="81" t="s">
        <v>559</v>
      </c>
      <c r="J204" s="81" t="s">
        <v>352</v>
      </c>
      <c r="K204" s="81" t="s">
        <v>126</v>
      </c>
      <c r="L204" s="81" t="s">
        <v>146</v>
      </c>
      <c r="M204" s="81" t="s">
        <v>146</v>
      </c>
      <c r="N204" s="81" t="s">
        <v>146</v>
      </c>
      <c r="O204" s="81" t="s">
        <v>353</v>
      </c>
      <c r="P204" s="81" t="s">
        <v>147</v>
      </c>
      <c r="Q204" s="81" t="s">
        <v>148</v>
      </c>
      <c r="R204" s="81" t="s">
        <v>140</v>
      </c>
      <c r="S204" s="81" t="s">
        <v>149</v>
      </c>
      <c r="T204" s="81" t="s">
        <v>150</v>
      </c>
      <c r="U204" s="81" t="s">
        <v>151</v>
      </c>
      <c r="V204" s="81" t="s">
        <v>740</v>
      </c>
      <c r="W204" s="81"/>
      <c r="X204" s="81"/>
      <c r="Y204" s="81"/>
      <c r="Z204" s="81"/>
      <c r="AA204" s="81"/>
    </row>
    <row r="205" spans="1:27" ht="16">
      <c r="A205" s="1" t="s">
        <v>9</v>
      </c>
      <c r="B205" s="30">
        <v>2023</v>
      </c>
      <c r="C205" s="16" t="s">
        <v>934</v>
      </c>
      <c r="D205" s="17" t="s">
        <v>440</v>
      </c>
      <c r="E205" s="18">
        <v>540</v>
      </c>
      <c r="F205" s="32" t="s">
        <v>971</v>
      </c>
      <c r="G205" s="80"/>
      <c r="H205" s="80" t="s">
        <v>145</v>
      </c>
      <c r="I205" s="80" t="s">
        <v>559</v>
      </c>
      <c r="J205" s="80" t="s">
        <v>352</v>
      </c>
      <c r="K205" s="80" t="s">
        <v>126</v>
      </c>
      <c r="L205" s="80" t="s">
        <v>146</v>
      </c>
      <c r="M205" s="80" t="s">
        <v>146</v>
      </c>
      <c r="N205" s="80" t="s">
        <v>146</v>
      </c>
      <c r="O205" s="80" t="s">
        <v>353</v>
      </c>
      <c r="P205" s="80" t="s">
        <v>147</v>
      </c>
      <c r="Q205" s="80" t="s">
        <v>148</v>
      </c>
      <c r="R205" s="80" t="s">
        <v>140</v>
      </c>
      <c r="S205" s="80" t="s">
        <v>149</v>
      </c>
      <c r="T205" s="80" t="s">
        <v>150</v>
      </c>
      <c r="U205" s="80" t="s">
        <v>151</v>
      </c>
      <c r="V205" s="80" t="s">
        <v>740</v>
      </c>
      <c r="W205" s="80"/>
      <c r="X205" s="80"/>
      <c r="Y205" s="80"/>
      <c r="Z205" s="80"/>
      <c r="AA205" s="80"/>
    </row>
    <row r="206" spans="1:27" ht="26">
      <c r="A206" s="20" t="s">
        <v>57</v>
      </c>
      <c r="B206" s="20"/>
      <c r="C206" s="20"/>
      <c r="D206" s="21"/>
      <c r="E206" s="13"/>
      <c r="F206" s="29"/>
      <c r="G206" s="44"/>
      <c r="H206" s="44"/>
      <c r="I206" s="44"/>
      <c r="J206" s="44"/>
      <c r="K206" s="44"/>
      <c r="L206" s="44"/>
      <c r="M206" s="44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44"/>
    </row>
    <row r="207" spans="1:27" ht="14.5" customHeight="1">
      <c r="A207" s="1" t="s">
        <v>9</v>
      </c>
      <c r="B207" s="30">
        <v>2023</v>
      </c>
      <c r="C207" s="16" t="s">
        <v>935</v>
      </c>
      <c r="D207" s="17" t="s">
        <v>441</v>
      </c>
      <c r="E207" s="18">
        <v>550</v>
      </c>
      <c r="F207" s="32" t="s">
        <v>968</v>
      </c>
      <c r="G207" s="82" t="s">
        <v>354</v>
      </c>
      <c r="H207" s="82" t="s">
        <v>97</v>
      </c>
      <c r="I207" s="82" t="s">
        <v>548</v>
      </c>
      <c r="J207" s="82" t="s">
        <v>741</v>
      </c>
      <c r="K207" s="82" t="s">
        <v>356</v>
      </c>
      <c r="L207" s="82" t="s">
        <v>742</v>
      </c>
      <c r="M207" s="82" t="s">
        <v>94</v>
      </c>
      <c r="N207" s="82" t="s">
        <v>743</v>
      </c>
      <c r="O207" s="82" t="s">
        <v>720</v>
      </c>
      <c r="P207" s="82" t="s">
        <v>533</v>
      </c>
      <c r="Q207" s="82" t="s">
        <v>155</v>
      </c>
      <c r="R207" s="82" t="s">
        <v>140</v>
      </c>
      <c r="S207" s="82" t="s">
        <v>349</v>
      </c>
      <c r="T207" s="82" t="s">
        <v>350</v>
      </c>
      <c r="U207" s="82" t="s">
        <v>152</v>
      </c>
      <c r="V207" s="82" t="s">
        <v>359</v>
      </c>
      <c r="W207" s="82"/>
      <c r="X207" s="82"/>
      <c r="Y207" s="82"/>
      <c r="Z207" s="82"/>
      <c r="AA207" s="82"/>
    </row>
    <row r="208" spans="1:27" ht="16">
      <c r="A208" s="1" t="s">
        <v>9</v>
      </c>
      <c r="B208" s="30">
        <v>2023</v>
      </c>
      <c r="C208" s="16" t="s">
        <v>936</v>
      </c>
      <c r="D208" s="17" t="s">
        <v>441</v>
      </c>
      <c r="E208" s="18">
        <v>590</v>
      </c>
      <c r="F208" s="32" t="s">
        <v>968</v>
      </c>
      <c r="G208" s="80"/>
      <c r="H208" s="80" t="s">
        <v>97</v>
      </c>
      <c r="I208" s="80" t="s">
        <v>548</v>
      </c>
      <c r="J208" s="80" t="s">
        <v>741</v>
      </c>
      <c r="K208" s="80" t="s">
        <v>356</v>
      </c>
      <c r="L208" s="80" t="s">
        <v>742</v>
      </c>
      <c r="M208" s="80" t="s">
        <v>94</v>
      </c>
      <c r="N208" s="80" t="s">
        <v>743</v>
      </c>
      <c r="O208" s="80" t="s">
        <v>720</v>
      </c>
      <c r="P208" s="80" t="s">
        <v>533</v>
      </c>
      <c r="Q208" s="80" t="s">
        <v>155</v>
      </c>
      <c r="R208" s="80" t="s">
        <v>140</v>
      </c>
      <c r="S208" s="80" t="s">
        <v>349</v>
      </c>
      <c r="T208" s="80" t="s">
        <v>350</v>
      </c>
      <c r="U208" s="80" t="s">
        <v>152</v>
      </c>
      <c r="V208" s="80" t="s">
        <v>359</v>
      </c>
      <c r="W208" s="80"/>
      <c r="X208" s="80"/>
      <c r="Y208" s="80"/>
      <c r="Z208" s="80"/>
      <c r="AA208" s="80"/>
    </row>
    <row r="209" spans="1:27" ht="14.5" customHeight="1">
      <c r="A209" s="1" t="s">
        <v>9</v>
      </c>
      <c r="B209" s="30">
        <v>2023</v>
      </c>
      <c r="C209" s="16" t="s">
        <v>937</v>
      </c>
      <c r="D209" s="17" t="s">
        <v>442</v>
      </c>
      <c r="E209" s="18">
        <v>470</v>
      </c>
      <c r="F209" s="32" t="s">
        <v>972</v>
      </c>
      <c r="G209" s="79" t="s">
        <v>354</v>
      </c>
      <c r="H209" s="79" t="s">
        <v>114</v>
      </c>
      <c r="I209" s="79" t="s">
        <v>548</v>
      </c>
      <c r="J209" s="79" t="s">
        <v>741</v>
      </c>
      <c r="K209" s="79" t="s">
        <v>356</v>
      </c>
      <c r="L209" s="79" t="s">
        <v>549</v>
      </c>
      <c r="M209" s="79" t="s">
        <v>94</v>
      </c>
      <c r="N209" s="79" t="s">
        <v>360</v>
      </c>
      <c r="O209" s="79" t="s">
        <v>711</v>
      </c>
      <c r="P209" s="79" t="s">
        <v>117</v>
      </c>
      <c r="Q209" s="79" t="s">
        <v>155</v>
      </c>
      <c r="R209" s="79" t="s">
        <v>140</v>
      </c>
      <c r="S209" s="79" t="s">
        <v>357</v>
      </c>
      <c r="T209" s="79" t="s">
        <v>358</v>
      </c>
      <c r="U209" s="79" t="s">
        <v>152</v>
      </c>
      <c r="V209" s="79" t="s">
        <v>359</v>
      </c>
      <c r="W209" s="79"/>
      <c r="X209" s="79"/>
      <c r="Y209" s="79"/>
      <c r="Z209" s="79"/>
      <c r="AA209" s="79"/>
    </row>
    <row r="210" spans="1:27" ht="32">
      <c r="A210" s="1" t="s">
        <v>9</v>
      </c>
      <c r="B210" s="30">
        <v>2023</v>
      </c>
      <c r="C210" s="16" t="s">
        <v>938</v>
      </c>
      <c r="D210" s="17" t="s">
        <v>442</v>
      </c>
      <c r="E210" s="18">
        <v>510</v>
      </c>
      <c r="F210" s="32" t="s">
        <v>972</v>
      </c>
      <c r="G210" s="81"/>
      <c r="H210" s="81" t="s">
        <v>114</v>
      </c>
      <c r="I210" s="81" t="s">
        <v>548</v>
      </c>
      <c r="J210" s="81" t="s">
        <v>741</v>
      </c>
      <c r="K210" s="81" t="s">
        <v>356</v>
      </c>
      <c r="L210" s="81" t="s">
        <v>549</v>
      </c>
      <c r="M210" s="81" t="s">
        <v>94</v>
      </c>
      <c r="N210" s="81" t="s">
        <v>360</v>
      </c>
      <c r="O210" s="81" t="s">
        <v>711</v>
      </c>
      <c r="P210" s="81" t="s">
        <v>117</v>
      </c>
      <c r="Q210" s="81" t="s">
        <v>155</v>
      </c>
      <c r="R210" s="81" t="s">
        <v>140</v>
      </c>
      <c r="S210" s="81" t="s">
        <v>357</v>
      </c>
      <c r="T210" s="81" t="s">
        <v>358</v>
      </c>
      <c r="U210" s="81" t="s">
        <v>152</v>
      </c>
      <c r="V210" s="81" t="s">
        <v>359</v>
      </c>
      <c r="W210" s="81"/>
      <c r="X210" s="81"/>
      <c r="Y210" s="81"/>
      <c r="Z210" s="81"/>
      <c r="AA210" s="81"/>
    </row>
    <row r="211" spans="1:27" ht="32">
      <c r="A211" s="1" t="s">
        <v>9</v>
      </c>
      <c r="B211" s="30">
        <v>2023</v>
      </c>
      <c r="C211" s="16" t="s">
        <v>939</v>
      </c>
      <c r="D211" s="17" t="s">
        <v>442</v>
      </c>
      <c r="E211" s="18">
        <v>550</v>
      </c>
      <c r="F211" s="32" t="s">
        <v>972</v>
      </c>
      <c r="G211" s="81"/>
      <c r="H211" s="81" t="s">
        <v>114</v>
      </c>
      <c r="I211" s="81" t="s">
        <v>548</v>
      </c>
      <c r="J211" s="81" t="s">
        <v>741</v>
      </c>
      <c r="K211" s="81" t="s">
        <v>356</v>
      </c>
      <c r="L211" s="81" t="s">
        <v>549</v>
      </c>
      <c r="M211" s="81" t="s">
        <v>94</v>
      </c>
      <c r="N211" s="81" t="s">
        <v>360</v>
      </c>
      <c r="O211" s="81" t="s">
        <v>711</v>
      </c>
      <c r="P211" s="81" t="s">
        <v>117</v>
      </c>
      <c r="Q211" s="81" t="s">
        <v>155</v>
      </c>
      <c r="R211" s="81" t="s">
        <v>140</v>
      </c>
      <c r="S211" s="81" t="s">
        <v>357</v>
      </c>
      <c r="T211" s="81" t="s">
        <v>358</v>
      </c>
      <c r="U211" s="81" t="s">
        <v>152</v>
      </c>
      <c r="V211" s="81" t="s">
        <v>359</v>
      </c>
      <c r="W211" s="81"/>
      <c r="X211" s="81"/>
      <c r="Y211" s="81"/>
      <c r="Z211" s="81"/>
      <c r="AA211" s="81"/>
    </row>
    <row r="212" spans="1:27" ht="32">
      <c r="A212" s="1" t="s">
        <v>9</v>
      </c>
      <c r="B212" s="30">
        <v>2023</v>
      </c>
      <c r="C212" s="16" t="s">
        <v>940</v>
      </c>
      <c r="D212" s="17" t="s">
        <v>442</v>
      </c>
      <c r="E212" s="18">
        <v>590</v>
      </c>
      <c r="F212" s="32" t="s">
        <v>972</v>
      </c>
      <c r="G212" s="80"/>
      <c r="H212" s="80" t="s">
        <v>114</v>
      </c>
      <c r="I212" s="80" t="s">
        <v>548</v>
      </c>
      <c r="J212" s="80" t="s">
        <v>741</v>
      </c>
      <c r="K212" s="80" t="s">
        <v>356</v>
      </c>
      <c r="L212" s="80" t="s">
        <v>549</v>
      </c>
      <c r="M212" s="80" t="s">
        <v>94</v>
      </c>
      <c r="N212" s="80" t="s">
        <v>360</v>
      </c>
      <c r="O212" s="80" t="s">
        <v>711</v>
      </c>
      <c r="P212" s="80" t="s">
        <v>117</v>
      </c>
      <c r="Q212" s="80" t="s">
        <v>155</v>
      </c>
      <c r="R212" s="80" t="s">
        <v>140</v>
      </c>
      <c r="S212" s="80" t="s">
        <v>357</v>
      </c>
      <c r="T212" s="80" t="s">
        <v>358</v>
      </c>
      <c r="U212" s="80" t="s">
        <v>152</v>
      </c>
      <c r="V212" s="80" t="s">
        <v>359</v>
      </c>
      <c r="W212" s="80"/>
      <c r="X212" s="80"/>
      <c r="Y212" s="80"/>
      <c r="Z212" s="80"/>
      <c r="AA212" s="80"/>
    </row>
    <row r="213" spans="1:27" ht="26">
      <c r="A213" s="20" t="s">
        <v>58</v>
      </c>
      <c r="B213" s="20"/>
      <c r="C213" s="20"/>
      <c r="D213" s="21"/>
      <c r="E213" s="13"/>
      <c r="F213" s="29"/>
      <c r="G213" s="44"/>
      <c r="H213" s="44"/>
      <c r="I213" s="44"/>
      <c r="J213" s="44"/>
      <c r="K213" s="44"/>
      <c r="L213" s="44"/>
      <c r="M213" s="44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  <c r="AA213" s="44"/>
    </row>
    <row r="214" spans="1:27" ht="61" thickBot="1">
      <c r="A214" s="1" t="s">
        <v>9</v>
      </c>
      <c r="B214" s="30">
        <v>2023</v>
      </c>
      <c r="C214" s="16" t="s">
        <v>942</v>
      </c>
      <c r="D214" s="17" t="s">
        <v>443</v>
      </c>
      <c r="E214" s="18">
        <v>550</v>
      </c>
      <c r="F214" s="32" t="s">
        <v>434</v>
      </c>
      <c r="G214" s="55" t="s">
        <v>562</v>
      </c>
      <c r="H214" s="57" t="s">
        <v>114</v>
      </c>
      <c r="I214" s="58" t="s">
        <v>563</v>
      </c>
      <c r="J214" s="59" t="s">
        <v>744</v>
      </c>
      <c r="K214" s="59" t="s">
        <v>356</v>
      </c>
      <c r="L214" s="59" t="s">
        <v>549</v>
      </c>
      <c r="M214" s="59" t="s">
        <v>94</v>
      </c>
      <c r="N214" s="59" t="s">
        <v>360</v>
      </c>
      <c r="O214" s="59" t="s">
        <v>711</v>
      </c>
      <c r="P214" s="59" t="s">
        <v>117</v>
      </c>
      <c r="Q214" s="59" t="s">
        <v>155</v>
      </c>
      <c r="R214" s="59" t="s">
        <v>140</v>
      </c>
      <c r="S214" s="59" t="s">
        <v>357</v>
      </c>
      <c r="T214" s="59" t="s">
        <v>358</v>
      </c>
      <c r="U214" s="59" t="s">
        <v>551</v>
      </c>
      <c r="V214" s="60" t="s">
        <v>564</v>
      </c>
      <c r="W214" s="60"/>
      <c r="X214" s="60"/>
      <c r="Y214" s="60"/>
      <c r="Z214" s="60"/>
      <c r="AA214" s="60"/>
    </row>
    <row r="215" spans="1:27" ht="61" thickBot="1">
      <c r="A215" s="1" t="s">
        <v>9</v>
      </c>
      <c r="B215" s="30">
        <v>2023</v>
      </c>
      <c r="C215" s="16" t="s">
        <v>943</v>
      </c>
      <c r="D215" s="17" t="s">
        <v>444</v>
      </c>
      <c r="E215" s="18">
        <v>550</v>
      </c>
      <c r="F215" s="32" t="s">
        <v>434</v>
      </c>
      <c r="G215" s="55" t="s">
        <v>565</v>
      </c>
      <c r="H215" s="57" t="s">
        <v>114</v>
      </c>
      <c r="I215" s="58" t="s">
        <v>563</v>
      </c>
      <c r="J215" s="59" t="s">
        <v>744</v>
      </c>
      <c r="K215" s="59" t="s">
        <v>356</v>
      </c>
      <c r="L215" s="59" t="s">
        <v>549</v>
      </c>
      <c r="M215" s="59" t="s">
        <v>94</v>
      </c>
      <c r="N215" s="59" t="s">
        <v>360</v>
      </c>
      <c r="O215" s="59" t="s">
        <v>711</v>
      </c>
      <c r="P215" s="59" t="s">
        <v>117</v>
      </c>
      <c r="Q215" s="59" t="s">
        <v>155</v>
      </c>
      <c r="R215" s="59" t="s">
        <v>109</v>
      </c>
      <c r="S215" s="59" t="s">
        <v>357</v>
      </c>
      <c r="T215" s="59" t="s">
        <v>358</v>
      </c>
      <c r="U215" s="59" t="s">
        <v>154</v>
      </c>
      <c r="V215" s="60" t="s">
        <v>745</v>
      </c>
      <c r="W215" s="60"/>
      <c r="X215" s="60"/>
      <c r="Y215" s="60"/>
      <c r="Z215" s="60"/>
      <c r="AA215" s="60"/>
    </row>
    <row r="216" spans="1:27" ht="76" thickBot="1">
      <c r="A216" s="1" t="s">
        <v>9</v>
      </c>
      <c r="B216" s="30">
        <v>2023</v>
      </c>
      <c r="C216" s="16" t="s">
        <v>944</v>
      </c>
      <c r="D216" s="17" t="s">
        <v>445</v>
      </c>
      <c r="E216" s="18">
        <v>540</v>
      </c>
      <c r="F216" s="32" t="s">
        <v>446</v>
      </c>
      <c r="G216" s="55" t="s">
        <v>567</v>
      </c>
      <c r="H216" s="57" t="s">
        <v>142</v>
      </c>
      <c r="I216" s="59" t="s">
        <v>566</v>
      </c>
      <c r="J216" s="59" t="s">
        <v>153</v>
      </c>
      <c r="K216" s="59" t="s">
        <v>126</v>
      </c>
      <c r="L216" s="59" t="s">
        <v>143</v>
      </c>
      <c r="M216" s="59" t="s">
        <v>143</v>
      </c>
      <c r="N216" s="59" t="s">
        <v>143</v>
      </c>
      <c r="O216" s="59" t="s">
        <v>709</v>
      </c>
      <c r="P216" s="59" t="s">
        <v>124</v>
      </c>
      <c r="Q216" s="59" t="s">
        <v>155</v>
      </c>
      <c r="R216" s="59" t="s">
        <v>109</v>
      </c>
      <c r="S216" s="59" t="s">
        <v>127</v>
      </c>
      <c r="T216" s="59" t="s">
        <v>315</v>
      </c>
      <c r="U216" s="59" t="s">
        <v>154</v>
      </c>
      <c r="V216" s="60" t="s">
        <v>568</v>
      </c>
      <c r="W216" s="60"/>
      <c r="X216" s="60"/>
      <c r="Y216" s="60"/>
      <c r="Z216" s="60"/>
      <c r="AA216" s="60"/>
    </row>
    <row r="217" spans="1:27" ht="14.5" customHeight="1">
      <c r="A217" s="1" t="s">
        <v>9</v>
      </c>
      <c r="B217" s="30">
        <v>2023</v>
      </c>
      <c r="C217" s="16" t="s">
        <v>945</v>
      </c>
      <c r="D217" s="17" t="s">
        <v>447</v>
      </c>
      <c r="E217" s="18">
        <v>500</v>
      </c>
      <c r="F217" s="32" t="s">
        <v>446</v>
      </c>
      <c r="G217" s="82" t="s">
        <v>363</v>
      </c>
      <c r="H217" s="82" t="s">
        <v>142</v>
      </c>
      <c r="I217" s="82" t="s">
        <v>566</v>
      </c>
      <c r="J217" s="82" t="s">
        <v>153</v>
      </c>
      <c r="K217" s="82" t="s">
        <v>126</v>
      </c>
      <c r="L217" s="82" t="s">
        <v>746</v>
      </c>
      <c r="M217" s="82" t="s">
        <v>747</v>
      </c>
      <c r="N217" s="82" t="s">
        <v>748</v>
      </c>
      <c r="O217" s="82" t="s">
        <v>709</v>
      </c>
      <c r="P217" s="82" t="s">
        <v>124</v>
      </c>
      <c r="Q217" s="82" t="s">
        <v>155</v>
      </c>
      <c r="R217" s="82" t="s">
        <v>140</v>
      </c>
      <c r="S217" s="82" t="s">
        <v>127</v>
      </c>
      <c r="T217" s="82" t="s">
        <v>315</v>
      </c>
      <c r="U217" s="82" t="s">
        <v>551</v>
      </c>
      <c r="V217" s="82" t="s">
        <v>156</v>
      </c>
      <c r="W217" s="82"/>
      <c r="X217" s="82"/>
      <c r="Y217" s="82"/>
      <c r="Z217" s="82"/>
      <c r="AA217" s="82"/>
    </row>
    <row r="218" spans="1:27" ht="16">
      <c r="A218" s="1" t="s">
        <v>9</v>
      </c>
      <c r="B218" s="30">
        <v>2023</v>
      </c>
      <c r="C218" s="16" t="s">
        <v>946</v>
      </c>
      <c r="D218" s="17" t="s">
        <v>447</v>
      </c>
      <c r="E218" s="18">
        <v>540</v>
      </c>
      <c r="F218" s="32" t="s">
        <v>446</v>
      </c>
      <c r="G218" s="81"/>
      <c r="H218" s="81" t="s">
        <v>142</v>
      </c>
      <c r="I218" s="81" t="s">
        <v>566</v>
      </c>
      <c r="J218" s="81" t="s">
        <v>153</v>
      </c>
      <c r="K218" s="81" t="s">
        <v>126</v>
      </c>
      <c r="L218" s="81" t="s">
        <v>746</v>
      </c>
      <c r="M218" s="81" t="s">
        <v>747</v>
      </c>
      <c r="N218" s="81" t="s">
        <v>748</v>
      </c>
      <c r="O218" s="81" t="s">
        <v>709</v>
      </c>
      <c r="P218" s="81" t="s">
        <v>124</v>
      </c>
      <c r="Q218" s="81" t="s">
        <v>155</v>
      </c>
      <c r="R218" s="81" t="s">
        <v>140</v>
      </c>
      <c r="S218" s="81" t="s">
        <v>127</v>
      </c>
      <c r="T218" s="81" t="s">
        <v>315</v>
      </c>
      <c r="U218" s="81" t="s">
        <v>551</v>
      </c>
      <c r="V218" s="81" t="s">
        <v>156</v>
      </c>
      <c r="W218" s="81"/>
      <c r="X218" s="81"/>
      <c r="Y218" s="81"/>
      <c r="Z218" s="81"/>
      <c r="AA218" s="81"/>
    </row>
    <row r="219" spans="1:27" ht="16">
      <c r="A219" s="1" t="s">
        <v>9</v>
      </c>
      <c r="B219" s="30">
        <v>2023</v>
      </c>
      <c r="C219" s="16" t="s">
        <v>947</v>
      </c>
      <c r="D219" s="17" t="s">
        <v>447</v>
      </c>
      <c r="E219" s="18">
        <v>580</v>
      </c>
      <c r="F219" s="32" t="s">
        <v>446</v>
      </c>
      <c r="G219" s="80"/>
      <c r="H219" s="80" t="s">
        <v>142</v>
      </c>
      <c r="I219" s="80" t="s">
        <v>566</v>
      </c>
      <c r="J219" s="80" t="s">
        <v>153</v>
      </c>
      <c r="K219" s="80" t="s">
        <v>126</v>
      </c>
      <c r="L219" s="80" t="s">
        <v>746</v>
      </c>
      <c r="M219" s="80" t="s">
        <v>747</v>
      </c>
      <c r="N219" s="80" t="s">
        <v>748</v>
      </c>
      <c r="O219" s="80" t="s">
        <v>709</v>
      </c>
      <c r="P219" s="80" t="s">
        <v>124</v>
      </c>
      <c r="Q219" s="80" t="s">
        <v>155</v>
      </c>
      <c r="R219" s="80" t="s">
        <v>140</v>
      </c>
      <c r="S219" s="80" t="s">
        <v>127</v>
      </c>
      <c r="T219" s="80" t="s">
        <v>315</v>
      </c>
      <c r="U219" s="80" t="s">
        <v>551</v>
      </c>
      <c r="V219" s="80" t="s">
        <v>156</v>
      </c>
      <c r="W219" s="80"/>
      <c r="X219" s="80"/>
      <c r="Y219" s="80"/>
      <c r="Z219" s="80"/>
      <c r="AA219" s="80"/>
    </row>
    <row r="220" spans="1:27" ht="14.5" customHeight="1">
      <c r="A220" s="1" t="s">
        <v>9</v>
      </c>
      <c r="B220" s="30">
        <v>2023</v>
      </c>
      <c r="C220" s="16" t="s">
        <v>948</v>
      </c>
      <c r="D220" s="17" t="s">
        <v>286</v>
      </c>
      <c r="E220" s="18">
        <v>500</v>
      </c>
      <c r="F220" s="32" t="s">
        <v>70</v>
      </c>
      <c r="G220" s="79" t="s">
        <v>569</v>
      </c>
      <c r="H220" s="79" t="s">
        <v>531</v>
      </c>
      <c r="I220" s="79" t="s">
        <v>548</v>
      </c>
      <c r="J220" s="79" t="s">
        <v>749</v>
      </c>
      <c r="K220" s="79" t="s">
        <v>356</v>
      </c>
      <c r="L220" s="79" t="s">
        <v>735</v>
      </c>
      <c r="M220" s="79" t="s">
        <v>747</v>
      </c>
      <c r="N220" s="79" t="s">
        <v>737</v>
      </c>
      <c r="O220" s="79" t="s">
        <v>738</v>
      </c>
      <c r="P220" s="79" t="s">
        <v>533</v>
      </c>
      <c r="Q220" s="79" t="s">
        <v>155</v>
      </c>
      <c r="R220" s="79" t="s">
        <v>140</v>
      </c>
      <c r="S220" s="79" t="s">
        <v>357</v>
      </c>
      <c r="T220" s="79" t="s">
        <v>358</v>
      </c>
      <c r="U220" s="79" t="s">
        <v>551</v>
      </c>
      <c r="V220" s="79" t="s">
        <v>570</v>
      </c>
      <c r="W220" s="79"/>
      <c r="X220" s="79"/>
      <c r="Y220" s="79"/>
      <c r="Z220" s="79"/>
      <c r="AA220" s="79"/>
    </row>
    <row r="221" spans="1:27" ht="16">
      <c r="A221" s="1" t="s">
        <v>9</v>
      </c>
      <c r="B221" s="30">
        <v>2023</v>
      </c>
      <c r="C221" s="16" t="s">
        <v>949</v>
      </c>
      <c r="D221" s="17" t="s">
        <v>286</v>
      </c>
      <c r="E221" s="18">
        <v>540</v>
      </c>
      <c r="F221" s="32" t="s">
        <v>70</v>
      </c>
      <c r="G221" s="81"/>
      <c r="H221" s="81" t="s">
        <v>531</v>
      </c>
      <c r="I221" s="81" t="s">
        <v>548</v>
      </c>
      <c r="J221" s="81" t="s">
        <v>749</v>
      </c>
      <c r="K221" s="81" t="s">
        <v>356</v>
      </c>
      <c r="L221" s="81" t="s">
        <v>735</v>
      </c>
      <c r="M221" s="81" t="s">
        <v>747</v>
      </c>
      <c r="N221" s="81" t="s">
        <v>737</v>
      </c>
      <c r="O221" s="81" t="s">
        <v>738</v>
      </c>
      <c r="P221" s="81" t="s">
        <v>533</v>
      </c>
      <c r="Q221" s="81" t="s">
        <v>155</v>
      </c>
      <c r="R221" s="81" t="s">
        <v>140</v>
      </c>
      <c r="S221" s="81" t="s">
        <v>357</v>
      </c>
      <c r="T221" s="81" t="s">
        <v>358</v>
      </c>
      <c r="U221" s="81" t="s">
        <v>551</v>
      </c>
      <c r="V221" s="81" t="s">
        <v>570</v>
      </c>
      <c r="W221" s="81"/>
      <c r="X221" s="81"/>
      <c r="Y221" s="81"/>
      <c r="Z221" s="81"/>
      <c r="AA221" s="81"/>
    </row>
    <row r="222" spans="1:27" ht="16">
      <c r="A222" s="1" t="s">
        <v>9</v>
      </c>
      <c r="B222" s="30">
        <v>2023</v>
      </c>
      <c r="C222" s="16" t="s">
        <v>950</v>
      </c>
      <c r="D222" s="17" t="s">
        <v>286</v>
      </c>
      <c r="E222" s="18">
        <v>580</v>
      </c>
      <c r="F222" s="32" t="s">
        <v>70</v>
      </c>
      <c r="G222" s="80"/>
      <c r="H222" s="80" t="s">
        <v>531</v>
      </c>
      <c r="I222" s="80" t="s">
        <v>548</v>
      </c>
      <c r="J222" s="80" t="s">
        <v>749</v>
      </c>
      <c r="K222" s="80" t="s">
        <v>356</v>
      </c>
      <c r="L222" s="80" t="s">
        <v>735</v>
      </c>
      <c r="M222" s="80" t="s">
        <v>747</v>
      </c>
      <c r="N222" s="80" t="s">
        <v>737</v>
      </c>
      <c r="O222" s="80" t="s">
        <v>738</v>
      </c>
      <c r="P222" s="80" t="s">
        <v>533</v>
      </c>
      <c r="Q222" s="80" t="s">
        <v>155</v>
      </c>
      <c r="R222" s="80" t="s">
        <v>140</v>
      </c>
      <c r="S222" s="80" t="s">
        <v>357</v>
      </c>
      <c r="T222" s="80" t="s">
        <v>358</v>
      </c>
      <c r="U222" s="80" t="s">
        <v>551</v>
      </c>
      <c r="V222" s="80" t="s">
        <v>570</v>
      </c>
      <c r="W222" s="80"/>
      <c r="X222" s="80"/>
      <c r="Y222" s="80"/>
      <c r="Z222" s="80"/>
      <c r="AA222" s="80"/>
    </row>
    <row r="223" spans="1:27" ht="76" thickBot="1">
      <c r="A223" s="1" t="s">
        <v>9</v>
      </c>
      <c r="B223" s="30">
        <v>2023</v>
      </c>
      <c r="C223" s="16" t="s">
        <v>951</v>
      </c>
      <c r="D223" s="17" t="s">
        <v>448</v>
      </c>
      <c r="E223" s="18">
        <v>540</v>
      </c>
      <c r="F223" s="32" t="s">
        <v>449</v>
      </c>
      <c r="G223" s="55" t="s">
        <v>567</v>
      </c>
      <c r="H223" s="57" t="s">
        <v>114</v>
      </c>
      <c r="I223" s="59" t="s">
        <v>566</v>
      </c>
      <c r="J223" s="59" t="s">
        <v>744</v>
      </c>
      <c r="K223" s="59" t="s">
        <v>356</v>
      </c>
      <c r="L223" s="59" t="s">
        <v>571</v>
      </c>
      <c r="M223" s="57" t="s">
        <v>94</v>
      </c>
      <c r="N223" s="59" t="s">
        <v>572</v>
      </c>
      <c r="O223" s="59" t="s">
        <v>711</v>
      </c>
      <c r="P223" s="59" t="s">
        <v>117</v>
      </c>
      <c r="Q223" s="59" t="s">
        <v>125</v>
      </c>
      <c r="R223" s="59" t="s">
        <v>109</v>
      </c>
      <c r="S223" s="59" t="s">
        <v>127</v>
      </c>
      <c r="T223" s="59" t="s">
        <v>315</v>
      </c>
      <c r="U223" s="59" t="s">
        <v>154</v>
      </c>
      <c r="V223" s="60" t="s">
        <v>568</v>
      </c>
      <c r="W223" s="60"/>
      <c r="X223" s="60"/>
      <c r="Y223" s="60"/>
      <c r="Z223" s="60"/>
      <c r="AA223" s="60"/>
    </row>
    <row r="224" spans="1:27" ht="14.5" customHeight="1">
      <c r="A224" s="1" t="s">
        <v>9</v>
      </c>
      <c r="B224" s="30">
        <v>2023</v>
      </c>
      <c r="C224" s="16" t="s">
        <v>952</v>
      </c>
      <c r="D224" s="17" t="s">
        <v>450</v>
      </c>
      <c r="E224" s="18" t="s">
        <v>11</v>
      </c>
      <c r="F224" s="32" t="s">
        <v>451</v>
      </c>
      <c r="G224" s="79" t="s">
        <v>573</v>
      </c>
      <c r="H224" s="79" t="s">
        <v>114</v>
      </c>
      <c r="I224" s="79" t="s">
        <v>574</v>
      </c>
      <c r="J224" s="79" t="s">
        <v>694</v>
      </c>
      <c r="K224" s="79" t="s">
        <v>356</v>
      </c>
      <c r="L224" s="79" t="s">
        <v>571</v>
      </c>
      <c r="M224" s="79" t="s">
        <v>94</v>
      </c>
      <c r="N224" s="79" t="s">
        <v>572</v>
      </c>
      <c r="O224" s="79" t="s">
        <v>711</v>
      </c>
      <c r="P224" s="79" t="s">
        <v>117</v>
      </c>
      <c r="Q224" s="79" t="s">
        <v>125</v>
      </c>
      <c r="R224" s="79" t="s">
        <v>95</v>
      </c>
      <c r="S224" s="79" t="s">
        <v>118</v>
      </c>
      <c r="T224" s="79" t="s">
        <v>307</v>
      </c>
      <c r="U224" s="79" t="s">
        <v>399</v>
      </c>
      <c r="V224" s="79" t="s">
        <v>575</v>
      </c>
      <c r="W224" s="79"/>
      <c r="X224" s="79"/>
      <c r="Y224" s="79"/>
      <c r="Z224" s="79"/>
      <c r="AA224" s="79"/>
    </row>
    <row r="225" spans="1:27" ht="16">
      <c r="A225" s="1" t="s">
        <v>9</v>
      </c>
      <c r="B225" s="30">
        <v>2023</v>
      </c>
      <c r="C225" s="16" t="s">
        <v>953</v>
      </c>
      <c r="D225" s="17" t="s">
        <v>450</v>
      </c>
      <c r="E225" s="18" t="s">
        <v>12</v>
      </c>
      <c r="F225" s="32" t="s">
        <v>451</v>
      </c>
      <c r="G225" s="80"/>
      <c r="H225" s="80" t="s">
        <v>114</v>
      </c>
      <c r="I225" s="80" t="s">
        <v>574</v>
      </c>
      <c r="J225" s="80" t="s">
        <v>694</v>
      </c>
      <c r="K225" s="80" t="s">
        <v>356</v>
      </c>
      <c r="L225" s="80" t="s">
        <v>571</v>
      </c>
      <c r="M225" s="80" t="s">
        <v>94</v>
      </c>
      <c r="N225" s="80" t="s">
        <v>572</v>
      </c>
      <c r="O225" s="80" t="s">
        <v>711</v>
      </c>
      <c r="P225" s="80" t="s">
        <v>117</v>
      </c>
      <c r="Q225" s="80" t="s">
        <v>125</v>
      </c>
      <c r="R225" s="80" t="s">
        <v>95</v>
      </c>
      <c r="S225" s="80" t="s">
        <v>118</v>
      </c>
      <c r="T225" s="80" t="s">
        <v>307</v>
      </c>
      <c r="U225" s="80" t="s">
        <v>399</v>
      </c>
      <c r="V225" s="80" t="s">
        <v>575</v>
      </c>
      <c r="W225" s="80"/>
      <c r="X225" s="80"/>
      <c r="Y225" s="80"/>
      <c r="Z225" s="80"/>
      <c r="AA225" s="80"/>
    </row>
    <row r="226" spans="1:27" ht="80">
      <c r="A226" s="1" t="s">
        <v>9</v>
      </c>
      <c r="B226" s="30">
        <v>2021</v>
      </c>
      <c r="C226" s="16" t="s">
        <v>631</v>
      </c>
      <c r="D226" s="17" t="s">
        <v>650</v>
      </c>
      <c r="E226" s="18">
        <v>550</v>
      </c>
      <c r="F226" s="32" t="s">
        <v>461</v>
      </c>
      <c r="G226" s="54" t="s">
        <v>663</v>
      </c>
      <c r="H226" s="54" t="s">
        <v>114</v>
      </c>
      <c r="I226" s="54" t="s">
        <v>346</v>
      </c>
      <c r="J226" s="54" t="s">
        <v>355</v>
      </c>
      <c r="K226" s="54" t="s">
        <v>356</v>
      </c>
      <c r="L226" s="54" t="s">
        <v>664</v>
      </c>
      <c r="M226" s="54" t="s">
        <v>94</v>
      </c>
      <c r="N226" s="54" t="s">
        <v>360</v>
      </c>
      <c r="O226" s="54" t="s">
        <v>361</v>
      </c>
      <c r="P226" s="54" t="s">
        <v>117</v>
      </c>
      <c r="Q226" s="54" t="s">
        <v>155</v>
      </c>
      <c r="R226" s="54" t="s">
        <v>140</v>
      </c>
      <c r="S226" s="54" t="s">
        <v>127</v>
      </c>
      <c r="T226" s="54" t="s">
        <v>315</v>
      </c>
      <c r="U226" s="54" t="s">
        <v>362</v>
      </c>
      <c r="V226" s="54" t="s">
        <v>665</v>
      </c>
      <c r="W226" s="54"/>
      <c r="X226" s="54"/>
      <c r="Y226" s="54"/>
      <c r="Z226" s="54"/>
      <c r="AA226" s="54"/>
    </row>
    <row r="227" spans="1:27" ht="80">
      <c r="A227" s="1" t="s">
        <v>9</v>
      </c>
      <c r="B227" s="30">
        <v>2021</v>
      </c>
      <c r="C227" s="16" t="s">
        <v>632</v>
      </c>
      <c r="D227" s="17" t="s">
        <v>447</v>
      </c>
      <c r="E227" s="18">
        <v>580</v>
      </c>
      <c r="F227" s="32" t="s">
        <v>651</v>
      </c>
      <c r="G227" s="54" t="s">
        <v>363</v>
      </c>
      <c r="H227" s="54" t="s">
        <v>142</v>
      </c>
      <c r="I227" s="54" t="s">
        <v>666</v>
      </c>
      <c r="J227" s="54" t="s">
        <v>153</v>
      </c>
      <c r="K227" s="54" t="s">
        <v>126</v>
      </c>
      <c r="L227" s="54" t="s">
        <v>143</v>
      </c>
      <c r="M227" s="54" t="s">
        <v>143</v>
      </c>
      <c r="N227" s="54" t="s">
        <v>143</v>
      </c>
      <c r="O227" s="54" t="s">
        <v>364</v>
      </c>
      <c r="P227" s="54" t="s">
        <v>124</v>
      </c>
      <c r="Q227" s="54" t="s">
        <v>155</v>
      </c>
      <c r="R227" s="54" t="s">
        <v>140</v>
      </c>
      <c r="S227" s="54" t="s">
        <v>127</v>
      </c>
      <c r="T227" s="54" t="s">
        <v>315</v>
      </c>
      <c r="U227" s="54" t="s">
        <v>362</v>
      </c>
      <c r="V227" s="54" t="s">
        <v>156</v>
      </c>
      <c r="W227" s="54"/>
      <c r="X227" s="54"/>
      <c r="Y227" s="54"/>
      <c r="Z227" s="54"/>
      <c r="AA227" s="54"/>
    </row>
    <row r="228" spans="1:27" ht="80">
      <c r="A228" s="1" t="s">
        <v>9</v>
      </c>
      <c r="B228" s="30">
        <v>2021</v>
      </c>
      <c r="C228" s="16" t="s">
        <v>633</v>
      </c>
      <c r="D228" s="17" t="s">
        <v>286</v>
      </c>
      <c r="E228" s="18">
        <v>540</v>
      </c>
      <c r="F228" s="32" t="s">
        <v>652</v>
      </c>
      <c r="G228" s="54" t="s">
        <v>363</v>
      </c>
      <c r="H228" s="54" t="s">
        <v>142</v>
      </c>
      <c r="I228" s="54" t="s">
        <v>348</v>
      </c>
      <c r="J228" s="54" t="s">
        <v>365</v>
      </c>
      <c r="K228" s="54" t="s">
        <v>356</v>
      </c>
      <c r="L228" s="54" t="s">
        <v>143</v>
      </c>
      <c r="M228" s="54" t="s">
        <v>143</v>
      </c>
      <c r="N228" s="54" t="s">
        <v>143</v>
      </c>
      <c r="O228" s="54" t="s">
        <v>364</v>
      </c>
      <c r="P228" s="54" t="s">
        <v>124</v>
      </c>
      <c r="Q228" s="54" t="s">
        <v>155</v>
      </c>
      <c r="R228" s="54" t="s">
        <v>140</v>
      </c>
      <c r="S228" s="54" t="s">
        <v>127</v>
      </c>
      <c r="T228" s="54" t="s">
        <v>315</v>
      </c>
      <c r="U228" s="54" t="s">
        <v>362</v>
      </c>
      <c r="V228" s="54" t="s">
        <v>366</v>
      </c>
      <c r="W228" s="54"/>
      <c r="X228" s="54"/>
      <c r="Y228" s="54"/>
      <c r="Z228" s="54"/>
      <c r="AA228" s="54"/>
    </row>
    <row r="229" spans="1:27" ht="26">
      <c r="A229" s="20" t="s">
        <v>59</v>
      </c>
      <c r="B229" s="20"/>
      <c r="C229" s="20"/>
      <c r="D229" s="21"/>
      <c r="E229" s="13"/>
      <c r="F229" s="29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</row>
    <row r="230" spans="1:27" ht="14.5" customHeight="1">
      <c r="A230" s="1" t="s">
        <v>9</v>
      </c>
      <c r="B230" s="30">
        <v>2023</v>
      </c>
      <c r="C230" s="16" t="s">
        <v>954</v>
      </c>
      <c r="D230" s="17" t="s">
        <v>35</v>
      </c>
      <c r="E230" s="18">
        <v>540</v>
      </c>
      <c r="F230" s="32" t="s">
        <v>436</v>
      </c>
      <c r="G230" s="82" t="s">
        <v>157</v>
      </c>
      <c r="H230" s="82" t="s">
        <v>367</v>
      </c>
      <c r="I230" s="82" t="s">
        <v>559</v>
      </c>
      <c r="J230" s="82" t="s">
        <v>368</v>
      </c>
      <c r="K230" s="82" t="s">
        <v>126</v>
      </c>
      <c r="L230" s="82" t="s">
        <v>159</v>
      </c>
      <c r="M230" s="82" t="s">
        <v>94</v>
      </c>
      <c r="N230" s="82" t="s">
        <v>94</v>
      </c>
      <c r="O230" s="82" t="s">
        <v>160</v>
      </c>
      <c r="P230" s="82" t="s">
        <v>161</v>
      </c>
      <c r="Q230" s="82" t="s">
        <v>162</v>
      </c>
      <c r="R230" s="82" t="s">
        <v>140</v>
      </c>
      <c r="S230" s="82" t="s">
        <v>163</v>
      </c>
      <c r="T230" s="82" t="s">
        <v>369</v>
      </c>
      <c r="U230" s="82" t="s">
        <v>551</v>
      </c>
      <c r="V230" s="82" t="s">
        <v>156</v>
      </c>
      <c r="W230" s="82"/>
      <c r="X230" s="82"/>
      <c r="Y230" s="82"/>
      <c r="Z230" s="82"/>
      <c r="AA230" s="82"/>
    </row>
    <row r="231" spans="1:27" ht="16">
      <c r="A231" s="1" t="s">
        <v>9</v>
      </c>
      <c r="B231" s="30">
        <v>2023</v>
      </c>
      <c r="C231" s="16" t="s">
        <v>955</v>
      </c>
      <c r="D231" s="17" t="s">
        <v>35</v>
      </c>
      <c r="E231" s="18">
        <v>580</v>
      </c>
      <c r="F231" s="32" t="s">
        <v>436</v>
      </c>
      <c r="G231" s="80"/>
      <c r="H231" s="80" t="s">
        <v>367</v>
      </c>
      <c r="I231" s="80" t="s">
        <v>559</v>
      </c>
      <c r="J231" s="80" t="s">
        <v>368</v>
      </c>
      <c r="K231" s="80" t="s">
        <v>126</v>
      </c>
      <c r="L231" s="80" t="s">
        <v>159</v>
      </c>
      <c r="M231" s="80" t="s">
        <v>94</v>
      </c>
      <c r="N231" s="80" t="s">
        <v>94</v>
      </c>
      <c r="O231" s="80" t="s">
        <v>160</v>
      </c>
      <c r="P231" s="80" t="s">
        <v>161</v>
      </c>
      <c r="Q231" s="80" t="s">
        <v>162</v>
      </c>
      <c r="R231" s="80" t="s">
        <v>140</v>
      </c>
      <c r="S231" s="80" t="s">
        <v>163</v>
      </c>
      <c r="T231" s="80" t="s">
        <v>369</v>
      </c>
      <c r="U231" s="80" t="s">
        <v>551</v>
      </c>
      <c r="V231" s="80" t="s">
        <v>156</v>
      </c>
      <c r="W231" s="80"/>
      <c r="X231" s="80"/>
      <c r="Y231" s="80"/>
      <c r="Z231" s="80"/>
      <c r="AA231" s="80"/>
    </row>
    <row r="232" spans="1:27" ht="14.5" customHeight="1">
      <c r="A232" s="1" t="s">
        <v>9</v>
      </c>
      <c r="B232" s="30">
        <v>2023</v>
      </c>
      <c r="C232" s="16" t="s">
        <v>956</v>
      </c>
      <c r="D232" s="17" t="s">
        <v>36</v>
      </c>
      <c r="E232" s="18">
        <v>540</v>
      </c>
      <c r="F232" s="32" t="s">
        <v>416</v>
      </c>
      <c r="G232" s="82" t="s">
        <v>164</v>
      </c>
      <c r="H232" s="82" t="s">
        <v>158</v>
      </c>
      <c r="I232" s="82" t="s">
        <v>559</v>
      </c>
      <c r="J232" s="82" t="s">
        <v>750</v>
      </c>
      <c r="K232" s="82" t="s">
        <v>126</v>
      </c>
      <c r="L232" s="82" t="s">
        <v>371</v>
      </c>
      <c r="M232" s="82" t="s">
        <v>94</v>
      </c>
      <c r="N232" s="82" t="s">
        <v>372</v>
      </c>
      <c r="O232" s="82" t="s">
        <v>709</v>
      </c>
      <c r="P232" s="82" t="s">
        <v>124</v>
      </c>
      <c r="Q232" s="82" t="s">
        <v>106</v>
      </c>
      <c r="R232" s="82" t="s">
        <v>140</v>
      </c>
      <c r="S232" s="82" t="s">
        <v>127</v>
      </c>
      <c r="T232" s="82" t="s">
        <v>315</v>
      </c>
      <c r="U232" s="82" t="s">
        <v>551</v>
      </c>
      <c r="V232" s="82" t="s">
        <v>156</v>
      </c>
      <c r="W232" s="82"/>
      <c r="X232" s="82"/>
      <c r="Y232" s="82"/>
      <c r="Z232" s="82"/>
      <c r="AA232" s="82"/>
    </row>
    <row r="233" spans="1:27" ht="16">
      <c r="A233" s="1" t="s">
        <v>9</v>
      </c>
      <c r="B233" s="30">
        <v>2023</v>
      </c>
      <c r="C233" s="16" t="s">
        <v>957</v>
      </c>
      <c r="D233" s="17" t="s">
        <v>36</v>
      </c>
      <c r="E233" s="18">
        <v>580</v>
      </c>
      <c r="F233" s="32" t="s">
        <v>416</v>
      </c>
      <c r="G233" s="80"/>
      <c r="H233" s="80" t="s">
        <v>158</v>
      </c>
      <c r="I233" s="80" t="s">
        <v>559</v>
      </c>
      <c r="J233" s="80" t="s">
        <v>750</v>
      </c>
      <c r="K233" s="80" t="s">
        <v>126</v>
      </c>
      <c r="L233" s="80" t="s">
        <v>371</v>
      </c>
      <c r="M233" s="80" t="s">
        <v>94</v>
      </c>
      <c r="N233" s="80" t="s">
        <v>372</v>
      </c>
      <c r="O233" s="80" t="s">
        <v>709</v>
      </c>
      <c r="P233" s="80" t="s">
        <v>124</v>
      </c>
      <c r="Q233" s="80" t="s">
        <v>106</v>
      </c>
      <c r="R233" s="80" t="s">
        <v>140</v>
      </c>
      <c r="S233" s="80" t="s">
        <v>127</v>
      </c>
      <c r="T233" s="80" t="s">
        <v>315</v>
      </c>
      <c r="U233" s="80" t="s">
        <v>551</v>
      </c>
      <c r="V233" s="80" t="s">
        <v>156</v>
      </c>
      <c r="W233" s="80"/>
      <c r="X233" s="80"/>
      <c r="Y233" s="80"/>
      <c r="Z233" s="80"/>
      <c r="AA233" s="80"/>
    </row>
    <row r="234" spans="1:27" ht="61" thickBot="1">
      <c r="A234" s="1" t="s">
        <v>9</v>
      </c>
      <c r="B234" s="30">
        <v>2023</v>
      </c>
      <c r="C234" s="16" t="s">
        <v>958</v>
      </c>
      <c r="D234" s="17" t="s">
        <v>37</v>
      </c>
      <c r="E234" s="18">
        <v>540</v>
      </c>
      <c r="F234" s="32" t="s">
        <v>71</v>
      </c>
      <c r="G234" s="55" t="s">
        <v>379</v>
      </c>
      <c r="H234" s="57" t="s">
        <v>165</v>
      </c>
      <c r="I234" s="59" t="s">
        <v>576</v>
      </c>
      <c r="J234" s="59" t="s">
        <v>751</v>
      </c>
      <c r="K234" s="59" t="s">
        <v>126</v>
      </c>
      <c r="L234" s="57" t="s">
        <v>94</v>
      </c>
      <c r="M234" s="57" t="s">
        <v>94</v>
      </c>
      <c r="N234" s="57" t="s">
        <v>94</v>
      </c>
      <c r="O234" s="59" t="s">
        <v>380</v>
      </c>
      <c r="P234" s="59" t="s">
        <v>224</v>
      </c>
      <c r="Q234" s="59" t="s">
        <v>125</v>
      </c>
      <c r="R234" s="59" t="s">
        <v>140</v>
      </c>
      <c r="S234" s="59" t="s">
        <v>127</v>
      </c>
      <c r="T234" s="59" t="s">
        <v>315</v>
      </c>
      <c r="U234" s="59" t="s">
        <v>551</v>
      </c>
      <c r="V234" s="60" t="s">
        <v>366</v>
      </c>
      <c r="W234" s="60"/>
      <c r="X234" s="60"/>
      <c r="Y234" s="60"/>
      <c r="Z234" s="60"/>
      <c r="AA234" s="60"/>
    </row>
    <row r="235" spans="1:27" ht="16">
      <c r="A235" s="1" t="s">
        <v>9</v>
      </c>
      <c r="B235" s="30">
        <v>2021</v>
      </c>
      <c r="C235" s="16" t="s">
        <v>256</v>
      </c>
      <c r="D235" s="17" t="s">
        <v>35</v>
      </c>
      <c r="E235" s="18">
        <v>540</v>
      </c>
      <c r="F235" s="32" t="s">
        <v>272</v>
      </c>
      <c r="G235" s="85" t="s">
        <v>157</v>
      </c>
      <c r="H235" s="85" t="s">
        <v>367</v>
      </c>
      <c r="I235" s="85" t="s">
        <v>346</v>
      </c>
      <c r="J235" s="85" t="s">
        <v>368</v>
      </c>
      <c r="K235" s="85" t="s">
        <v>126</v>
      </c>
      <c r="L235" s="85" t="s">
        <v>159</v>
      </c>
      <c r="M235" s="85" t="s">
        <v>94</v>
      </c>
      <c r="N235" s="85" t="s">
        <v>94</v>
      </c>
      <c r="O235" s="85" t="s">
        <v>160</v>
      </c>
      <c r="P235" s="85" t="s">
        <v>161</v>
      </c>
      <c r="Q235" s="85" t="s">
        <v>162</v>
      </c>
      <c r="R235" s="85" t="s">
        <v>140</v>
      </c>
      <c r="S235" s="85" t="s">
        <v>163</v>
      </c>
      <c r="T235" s="85" t="s">
        <v>369</v>
      </c>
      <c r="U235" s="85" t="s">
        <v>362</v>
      </c>
      <c r="V235" s="85" t="s">
        <v>156</v>
      </c>
      <c r="W235" s="85"/>
      <c r="X235" s="85"/>
      <c r="Y235" s="85"/>
      <c r="Z235" s="85"/>
      <c r="AA235" s="85"/>
    </row>
    <row r="236" spans="1:27" ht="17" thickBot="1">
      <c r="A236" s="1" t="s">
        <v>9</v>
      </c>
      <c r="B236" s="30">
        <v>2021</v>
      </c>
      <c r="C236" s="16" t="s">
        <v>257</v>
      </c>
      <c r="D236" s="17" t="s">
        <v>35</v>
      </c>
      <c r="E236" s="18">
        <v>580</v>
      </c>
      <c r="F236" s="32" t="s">
        <v>272</v>
      </c>
      <c r="G236" s="85"/>
      <c r="H236" s="85"/>
      <c r="I236" s="85"/>
      <c r="J236" s="85"/>
      <c r="K236" s="85"/>
      <c r="L236" s="85"/>
      <c r="M236" s="85"/>
      <c r="N236" s="85"/>
      <c r="O236" s="85"/>
      <c r="P236" s="85"/>
      <c r="Q236" s="85"/>
      <c r="R236" s="85"/>
      <c r="S236" s="85"/>
      <c r="T236" s="85"/>
      <c r="U236" s="85"/>
      <c r="V236" s="85"/>
      <c r="W236" s="85"/>
      <c r="X236" s="85"/>
      <c r="Y236" s="85"/>
      <c r="Z236" s="85"/>
      <c r="AA236" s="85"/>
    </row>
    <row r="237" spans="1:27" ht="91" thickBot="1">
      <c r="A237" s="1" t="s">
        <v>9</v>
      </c>
      <c r="B237" s="30">
        <v>2021</v>
      </c>
      <c r="C237" s="16" t="s">
        <v>258</v>
      </c>
      <c r="D237" s="17" t="s">
        <v>287</v>
      </c>
      <c r="E237" s="18">
        <v>540</v>
      </c>
      <c r="F237" s="32" t="s">
        <v>653</v>
      </c>
      <c r="G237" s="55" t="s">
        <v>374</v>
      </c>
      <c r="H237" s="57" t="s">
        <v>158</v>
      </c>
      <c r="I237" s="58" t="s">
        <v>559</v>
      </c>
      <c r="J237" s="59" t="s">
        <v>375</v>
      </c>
      <c r="K237" s="57" t="s">
        <v>754</v>
      </c>
      <c r="L237" s="59" t="s">
        <v>767</v>
      </c>
      <c r="M237" s="57" t="s">
        <v>94</v>
      </c>
      <c r="N237" s="59" t="s">
        <v>768</v>
      </c>
      <c r="O237" s="59" t="s">
        <v>769</v>
      </c>
      <c r="P237" s="59" t="s">
        <v>124</v>
      </c>
      <c r="Q237" s="59" t="s">
        <v>125</v>
      </c>
      <c r="R237" s="59" t="s">
        <v>140</v>
      </c>
      <c r="S237" s="59" t="s">
        <v>376</v>
      </c>
      <c r="T237" s="59" t="s">
        <v>377</v>
      </c>
      <c r="U237" s="59" t="s">
        <v>378</v>
      </c>
      <c r="V237" s="61" t="s">
        <v>770</v>
      </c>
      <c r="W237" s="62" t="s">
        <v>771</v>
      </c>
      <c r="X237" s="59" t="s">
        <v>772</v>
      </c>
      <c r="Y237" s="59" t="s">
        <v>773</v>
      </c>
      <c r="Z237" s="59" t="s">
        <v>774</v>
      </c>
      <c r="AA237" s="60" t="s">
        <v>761</v>
      </c>
    </row>
    <row r="238" spans="1:27" ht="16">
      <c r="A238" s="1" t="s">
        <v>9</v>
      </c>
      <c r="B238" s="30">
        <v>2021</v>
      </c>
      <c r="C238" s="16" t="s">
        <v>634</v>
      </c>
      <c r="D238" s="17" t="s">
        <v>36</v>
      </c>
      <c r="E238" s="18">
        <v>540</v>
      </c>
      <c r="F238" s="32" t="s">
        <v>416</v>
      </c>
      <c r="G238" s="85" t="s">
        <v>164</v>
      </c>
      <c r="H238" s="85" t="s">
        <v>158</v>
      </c>
      <c r="I238" s="85" t="s">
        <v>346</v>
      </c>
      <c r="J238" s="85" t="s">
        <v>370</v>
      </c>
      <c r="K238" s="85" t="s">
        <v>126</v>
      </c>
      <c r="L238" s="85" t="s">
        <v>371</v>
      </c>
      <c r="M238" s="85" t="s">
        <v>94</v>
      </c>
      <c r="N238" s="85" t="s">
        <v>372</v>
      </c>
      <c r="O238" s="85" t="s">
        <v>373</v>
      </c>
      <c r="P238" s="85" t="s">
        <v>124</v>
      </c>
      <c r="Q238" s="85" t="s">
        <v>125</v>
      </c>
      <c r="R238" s="85" t="s">
        <v>140</v>
      </c>
      <c r="S238" s="85" t="s">
        <v>127</v>
      </c>
      <c r="T238" s="85" t="s">
        <v>315</v>
      </c>
      <c r="U238" s="85" t="s">
        <v>362</v>
      </c>
      <c r="V238" s="85" t="s">
        <v>156</v>
      </c>
      <c r="W238" s="85"/>
      <c r="X238" s="85"/>
      <c r="Y238" s="85"/>
      <c r="Z238" s="85"/>
      <c r="AA238" s="85"/>
    </row>
    <row r="239" spans="1:27" ht="16">
      <c r="A239" s="1" t="s">
        <v>9</v>
      </c>
      <c r="B239" s="30">
        <v>2021</v>
      </c>
      <c r="C239" s="16" t="s">
        <v>635</v>
      </c>
      <c r="D239" s="17" t="s">
        <v>36</v>
      </c>
      <c r="E239" s="18">
        <v>580</v>
      </c>
      <c r="F239" s="32" t="s">
        <v>416</v>
      </c>
      <c r="G239" s="85"/>
      <c r="H239" s="85"/>
      <c r="I239" s="85"/>
      <c r="J239" s="85"/>
      <c r="K239" s="85"/>
      <c r="L239" s="85"/>
      <c r="M239" s="85"/>
      <c r="N239" s="85"/>
      <c r="O239" s="85"/>
      <c r="P239" s="85"/>
      <c r="Q239" s="85"/>
      <c r="R239" s="85"/>
      <c r="S239" s="85"/>
      <c r="T239" s="85"/>
      <c r="U239" s="85"/>
      <c r="V239" s="85"/>
      <c r="W239" s="85"/>
      <c r="X239" s="85"/>
      <c r="Y239" s="85"/>
      <c r="Z239" s="85"/>
      <c r="AA239" s="85"/>
    </row>
    <row r="240" spans="1:27" ht="16">
      <c r="A240" s="1" t="s">
        <v>9</v>
      </c>
      <c r="B240" s="30">
        <v>2021</v>
      </c>
      <c r="C240" s="16" t="s">
        <v>636</v>
      </c>
      <c r="D240" s="17" t="s">
        <v>37</v>
      </c>
      <c r="E240" s="18">
        <v>540</v>
      </c>
      <c r="F240" s="32" t="s">
        <v>71</v>
      </c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</row>
    <row r="241" spans="1:27" ht="26">
      <c r="A241" s="20" t="s">
        <v>60</v>
      </c>
      <c r="B241" s="20"/>
      <c r="C241" s="20"/>
      <c r="D241" s="21"/>
      <c r="E241" s="13"/>
      <c r="F241" s="29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</row>
    <row r="242" spans="1:27" ht="46" thickBot="1">
      <c r="A242" s="1" t="s">
        <v>9</v>
      </c>
      <c r="B242" s="30">
        <v>2023</v>
      </c>
      <c r="C242" s="16" t="s">
        <v>959</v>
      </c>
      <c r="D242" s="17" t="s">
        <v>38</v>
      </c>
      <c r="E242" s="18">
        <v>17</v>
      </c>
      <c r="F242" s="32" t="s">
        <v>421</v>
      </c>
      <c r="G242" s="55" t="s">
        <v>166</v>
      </c>
      <c r="H242" s="59" t="s">
        <v>381</v>
      </c>
      <c r="I242" s="58" t="s">
        <v>577</v>
      </c>
      <c r="J242" s="59" t="s">
        <v>167</v>
      </c>
      <c r="K242" s="59" t="s">
        <v>126</v>
      </c>
      <c r="L242" s="59" t="s">
        <v>383</v>
      </c>
      <c r="M242" s="59" t="s">
        <v>94</v>
      </c>
      <c r="N242" s="59" t="s">
        <v>94</v>
      </c>
      <c r="O242" s="59" t="s">
        <v>160</v>
      </c>
      <c r="P242" s="59" t="s">
        <v>161</v>
      </c>
      <c r="Q242" s="59" t="s">
        <v>168</v>
      </c>
      <c r="R242" s="59" t="s">
        <v>169</v>
      </c>
      <c r="S242" s="59" t="s">
        <v>170</v>
      </c>
      <c r="T242" s="59" t="s">
        <v>384</v>
      </c>
      <c r="U242" s="59" t="s">
        <v>171</v>
      </c>
      <c r="V242" s="60" t="s">
        <v>172</v>
      </c>
      <c r="W242" s="60"/>
      <c r="X242" s="60"/>
      <c r="Y242" s="60"/>
      <c r="Z242" s="60"/>
      <c r="AA242" s="60"/>
    </row>
    <row r="243" spans="1:27" ht="46" thickBot="1">
      <c r="A243" s="1" t="s">
        <v>9</v>
      </c>
      <c r="B243" s="30">
        <v>2023</v>
      </c>
      <c r="C243" s="16" t="s">
        <v>960</v>
      </c>
      <c r="D243" s="17" t="s">
        <v>39</v>
      </c>
      <c r="E243" s="18">
        <v>17</v>
      </c>
      <c r="F243" s="32" t="s">
        <v>70</v>
      </c>
      <c r="G243" s="55" t="s">
        <v>166</v>
      </c>
      <c r="H243" s="59" t="s">
        <v>381</v>
      </c>
      <c r="I243" s="58" t="s">
        <v>577</v>
      </c>
      <c r="J243" s="59" t="s">
        <v>167</v>
      </c>
      <c r="K243" s="59" t="s">
        <v>126</v>
      </c>
      <c r="L243" s="59" t="s">
        <v>383</v>
      </c>
      <c r="M243" s="59" t="s">
        <v>94</v>
      </c>
      <c r="N243" s="59" t="s">
        <v>94</v>
      </c>
      <c r="O243" s="59" t="s">
        <v>160</v>
      </c>
      <c r="P243" s="59" t="s">
        <v>161</v>
      </c>
      <c r="Q243" s="59" t="s">
        <v>168</v>
      </c>
      <c r="R243" s="59" t="s">
        <v>169</v>
      </c>
      <c r="S243" s="59" t="s">
        <v>170</v>
      </c>
      <c r="T243" s="59" t="s">
        <v>384</v>
      </c>
      <c r="U243" s="59" t="s">
        <v>171</v>
      </c>
      <c r="V243" s="60" t="s">
        <v>172</v>
      </c>
      <c r="W243" s="60"/>
      <c r="X243" s="60"/>
      <c r="Y243" s="60"/>
      <c r="Z243" s="60"/>
      <c r="AA243" s="60"/>
    </row>
    <row r="244" spans="1:27" ht="60">
      <c r="A244" s="1" t="s">
        <v>9</v>
      </c>
      <c r="B244" s="30">
        <v>2021</v>
      </c>
      <c r="C244" s="16" t="s">
        <v>637</v>
      </c>
      <c r="D244" s="17" t="s">
        <v>655</v>
      </c>
      <c r="E244" s="18" t="s">
        <v>656</v>
      </c>
      <c r="F244" s="32" t="s">
        <v>654</v>
      </c>
      <c r="G244" s="55" t="s">
        <v>166</v>
      </c>
      <c r="H244" s="59">
        <v>1</v>
      </c>
      <c r="I244" s="58" t="s">
        <v>577</v>
      </c>
      <c r="J244" s="63" t="s">
        <v>753</v>
      </c>
      <c r="K244" s="59" t="s">
        <v>126</v>
      </c>
      <c r="L244" s="59" t="s">
        <v>40</v>
      </c>
      <c r="M244" s="59" t="s">
        <v>94</v>
      </c>
      <c r="N244" s="59" t="s">
        <v>94</v>
      </c>
      <c r="O244" s="59" t="s">
        <v>160</v>
      </c>
      <c r="P244" s="59" t="s">
        <v>161</v>
      </c>
      <c r="Q244" s="59" t="s">
        <v>125</v>
      </c>
      <c r="R244" s="59" t="s">
        <v>169</v>
      </c>
      <c r="S244" s="59" t="s">
        <v>170</v>
      </c>
      <c r="T244" s="59" t="s">
        <v>754</v>
      </c>
      <c r="U244" s="59" t="s">
        <v>755</v>
      </c>
      <c r="V244" s="61" t="s">
        <v>756</v>
      </c>
      <c r="W244" s="61" t="s">
        <v>757</v>
      </c>
      <c r="X244" s="61" t="s">
        <v>758</v>
      </c>
      <c r="Y244" s="61" t="s">
        <v>759</v>
      </c>
      <c r="Z244" s="61" t="s">
        <v>760</v>
      </c>
      <c r="AA244" s="61" t="s">
        <v>761</v>
      </c>
    </row>
    <row r="245" spans="1:27" ht="26">
      <c r="A245" s="22" t="s">
        <v>61</v>
      </c>
      <c r="B245" s="20"/>
      <c r="C245" s="22"/>
      <c r="D245" s="23"/>
      <c r="E245" s="13"/>
      <c r="F245" s="29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44"/>
      <c r="Z245" s="44"/>
      <c r="AA245" s="44"/>
    </row>
    <row r="246" spans="1:27" ht="26">
      <c r="A246" s="20" t="s">
        <v>62</v>
      </c>
      <c r="B246" s="20"/>
      <c r="C246" s="20"/>
      <c r="D246" s="21"/>
      <c r="E246" s="13"/>
      <c r="F246" s="29"/>
      <c r="G246" s="44"/>
      <c r="H246" s="44"/>
      <c r="I246" s="44"/>
      <c r="J246" s="44"/>
      <c r="K246" s="44"/>
      <c r="L246" s="44"/>
      <c r="M246" s="44"/>
      <c r="N246" s="44"/>
      <c r="O246" s="44"/>
      <c r="P246" s="44"/>
      <c r="Q246" s="44"/>
      <c r="R246" s="44"/>
      <c r="S246" s="44"/>
      <c r="T246" s="44"/>
      <c r="U246" s="44"/>
      <c r="V246" s="44"/>
      <c r="W246" s="44"/>
      <c r="X246" s="44"/>
      <c r="Y246" s="44"/>
      <c r="Z246" s="44"/>
      <c r="AA246" s="44"/>
    </row>
    <row r="247" spans="1:27" ht="14.5" customHeight="1">
      <c r="A247" s="1" t="s">
        <v>9</v>
      </c>
      <c r="B247" s="30">
        <v>2022</v>
      </c>
      <c r="C247" s="16" t="s">
        <v>452</v>
      </c>
      <c r="D247" s="17" t="s">
        <v>41</v>
      </c>
      <c r="E247" s="18" t="s">
        <v>17</v>
      </c>
      <c r="F247" s="32" t="s">
        <v>461</v>
      </c>
      <c r="G247" s="82" t="s">
        <v>173</v>
      </c>
      <c r="H247" s="82" t="s">
        <v>102</v>
      </c>
      <c r="I247" s="82" t="s">
        <v>138</v>
      </c>
      <c r="J247" s="82" t="s">
        <v>131</v>
      </c>
      <c r="K247" s="82" t="s">
        <v>126</v>
      </c>
      <c r="L247" s="82" t="s">
        <v>103</v>
      </c>
      <c r="M247" s="82" t="s">
        <v>104</v>
      </c>
      <c r="N247" s="82" t="s">
        <v>775</v>
      </c>
      <c r="O247" s="82" t="s">
        <v>731</v>
      </c>
      <c r="P247" s="82" t="s">
        <v>117</v>
      </c>
      <c r="Q247" s="82" t="s">
        <v>530</v>
      </c>
      <c r="R247" s="82" t="s">
        <v>109</v>
      </c>
      <c r="S247" s="82" t="s">
        <v>127</v>
      </c>
      <c r="T247" s="82" t="s">
        <v>315</v>
      </c>
      <c r="U247" s="82" t="s">
        <v>128</v>
      </c>
      <c r="V247" s="82" t="s">
        <v>560</v>
      </c>
      <c r="W247" s="82"/>
      <c r="X247" s="82"/>
      <c r="Y247" s="82"/>
      <c r="Z247" s="82"/>
      <c r="AA247" s="82"/>
    </row>
    <row r="248" spans="1:27" ht="16">
      <c r="A248" s="1" t="s">
        <v>9</v>
      </c>
      <c r="B248" s="30">
        <v>2022</v>
      </c>
      <c r="C248" s="16" t="s">
        <v>453</v>
      </c>
      <c r="D248" s="17" t="s">
        <v>41</v>
      </c>
      <c r="E248" s="18" t="s">
        <v>11</v>
      </c>
      <c r="F248" s="32" t="s">
        <v>461</v>
      </c>
      <c r="G248" s="80"/>
      <c r="H248" s="80" t="s">
        <v>102</v>
      </c>
      <c r="I248" s="80" t="s">
        <v>138</v>
      </c>
      <c r="J248" s="80" t="s">
        <v>131</v>
      </c>
      <c r="K248" s="80" t="s">
        <v>126</v>
      </c>
      <c r="L248" s="80" t="s">
        <v>103</v>
      </c>
      <c r="M248" s="80" t="s">
        <v>104</v>
      </c>
      <c r="N248" s="80" t="s">
        <v>775</v>
      </c>
      <c r="O248" s="80" t="s">
        <v>731</v>
      </c>
      <c r="P248" s="80" t="s">
        <v>117</v>
      </c>
      <c r="Q248" s="80" t="s">
        <v>530</v>
      </c>
      <c r="R248" s="80" t="s">
        <v>109</v>
      </c>
      <c r="S248" s="80" t="s">
        <v>127</v>
      </c>
      <c r="T248" s="80" t="s">
        <v>315</v>
      </c>
      <c r="U248" s="80" t="s">
        <v>128</v>
      </c>
      <c r="V248" s="80" t="s">
        <v>560</v>
      </c>
      <c r="W248" s="80"/>
      <c r="X248" s="80"/>
      <c r="Y248" s="80"/>
      <c r="Z248" s="80"/>
      <c r="AA248" s="80"/>
    </row>
    <row r="249" spans="1:27" ht="14.5" customHeight="1">
      <c r="A249" s="1" t="s">
        <v>9</v>
      </c>
      <c r="B249" s="30">
        <v>2022</v>
      </c>
      <c r="C249" s="16" t="s">
        <v>454</v>
      </c>
      <c r="D249" s="17" t="s">
        <v>42</v>
      </c>
      <c r="E249" s="18" t="s">
        <v>17</v>
      </c>
      <c r="F249" s="32" t="s">
        <v>70</v>
      </c>
      <c r="G249" s="79" t="s">
        <v>173</v>
      </c>
      <c r="H249" s="79" t="s">
        <v>102</v>
      </c>
      <c r="I249" s="79" t="s">
        <v>343</v>
      </c>
      <c r="J249" s="79" t="s">
        <v>330</v>
      </c>
      <c r="K249" s="79" t="s">
        <v>126</v>
      </c>
      <c r="L249" s="79" t="s">
        <v>103</v>
      </c>
      <c r="M249" s="79" t="s">
        <v>104</v>
      </c>
      <c r="N249" s="79" t="s">
        <v>105</v>
      </c>
      <c r="O249" s="79" t="s">
        <v>731</v>
      </c>
      <c r="P249" s="79" t="s">
        <v>117</v>
      </c>
      <c r="Q249" s="79" t="s">
        <v>106</v>
      </c>
      <c r="R249" s="79" t="s">
        <v>109</v>
      </c>
      <c r="S249" s="79" t="s">
        <v>127</v>
      </c>
      <c r="T249" s="79" t="s">
        <v>315</v>
      </c>
      <c r="U249" s="79" t="s">
        <v>128</v>
      </c>
      <c r="V249" s="79" t="s">
        <v>560</v>
      </c>
      <c r="W249" s="79"/>
      <c r="X249" s="79"/>
      <c r="Y249" s="79"/>
      <c r="Z249" s="79"/>
      <c r="AA249" s="79"/>
    </row>
    <row r="250" spans="1:27" ht="16">
      <c r="A250" s="1" t="s">
        <v>9</v>
      </c>
      <c r="B250" s="30">
        <v>2022</v>
      </c>
      <c r="C250" s="16" t="s">
        <v>455</v>
      </c>
      <c r="D250" s="17" t="s">
        <v>42</v>
      </c>
      <c r="E250" s="18" t="s">
        <v>11</v>
      </c>
      <c r="F250" s="32" t="s">
        <v>70</v>
      </c>
      <c r="G250" s="80"/>
      <c r="H250" s="80" t="s">
        <v>102</v>
      </c>
      <c r="I250" s="80" t="s">
        <v>343</v>
      </c>
      <c r="J250" s="80" t="s">
        <v>330</v>
      </c>
      <c r="K250" s="80" t="s">
        <v>126</v>
      </c>
      <c r="L250" s="80" t="s">
        <v>103</v>
      </c>
      <c r="M250" s="80" t="s">
        <v>104</v>
      </c>
      <c r="N250" s="80" t="s">
        <v>105</v>
      </c>
      <c r="O250" s="80" t="s">
        <v>731</v>
      </c>
      <c r="P250" s="80" t="s">
        <v>117</v>
      </c>
      <c r="Q250" s="80" t="s">
        <v>106</v>
      </c>
      <c r="R250" s="80" t="s">
        <v>109</v>
      </c>
      <c r="S250" s="80" t="s">
        <v>127</v>
      </c>
      <c r="T250" s="80" t="s">
        <v>315</v>
      </c>
      <c r="U250" s="80" t="s">
        <v>128</v>
      </c>
      <c r="V250" s="80" t="s">
        <v>560</v>
      </c>
      <c r="W250" s="80"/>
      <c r="X250" s="80"/>
      <c r="Y250" s="80"/>
      <c r="Z250" s="80"/>
      <c r="AA250" s="80"/>
    </row>
    <row r="251" spans="1:27" ht="14.5" customHeight="1">
      <c r="A251" s="1" t="s">
        <v>9</v>
      </c>
      <c r="B251" s="30">
        <v>2022</v>
      </c>
      <c r="C251" s="16" t="s">
        <v>456</v>
      </c>
      <c r="D251" s="17" t="s">
        <v>43</v>
      </c>
      <c r="E251" s="18" t="s">
        <v>17</v>
      </c>
      <c r="F251" s="32" t="s">
        <v>435</v>
      </c>
      <c r="G251" s="79" t="s">
        <v>173</v>
      </c>
      <c r="H251" s="79" t="s">
        <v>102</v>
      </c>
      <c r="I251" s="79" t="s">
        <v>729</v>
      </c>
      <c r="J251" s="79" t="s">
        <v>330</v>
      </c>
      <c r="K251" s="79" t="s">
        <v>126</v>
      </c>
      <c r="L251" s="79" t="s">
        <v>557</v>
      </c>
      <c r="M251" s="79" t="s">
        <v>104</v>
      </c>
      <c r="N251" s="79" t="s">
        <v>776</v>
      </c>
      <c r="O251" s="79" t="s">
        <v>731</v>
      </c>
      <c r="P251" s="79" t="s">
        <v>117</v>
      </c>
      <c r="Q251" s="79" t="s">
        <v>136</v>
      </c>
      <c r="R251" s="79" t="s">
        <v>109</v>
      </c>
      <c r="S251" s="79" t="s">
        <v>127</v>
      </c>
      <c r="T251" s="79" t="s">
        <v>315</v>
      </c>
      <c r="U251" s="79" t="s">
        <v>128</v>
      </c>
      <c r="V251" s="79" t="s">
        <v>560</v>
      </c>
      <c r="W251" s="79"/>
      <c r="X251" s="79"/>
      <c r="Y251" s="79"/>
      <c r="Z251" s="79"/>
      <c r="AA251" s="79"/>
    </row>
    <row r="252" spans="1:27" ht="16">
      <c r="A252" s="1" t="s">
        <v>9</v>
      </c>
      <c r="B252" s="30">
        <v>2022</v>
      </c>
      <c r="C252" s="16" t="s">
        <v>457</v>
      </c>
      <c r="D252" s="17" t="s">
        <v>43</v>
      </c>
      <c r="E252" s="18" t="s">
        <v>11</v>
      </c>
      <c r="F252" s="32" t="s">
        <v>435</v>
      </c>
      <c r="G252" s="80"/>
      <c r="H252" s="80" t="s">
        <v>102</v>
      </c>
      <c r="I252" s="80" t="s">
        <v>729</v>
      </c>
      <c r="J252" s="80" t="s">
        <v>330</v>
      </c>
      <c r="K252" s="80" t="s">
        <v>126</v>
      </c>
      <c r="L252" s="80" t="s">
        <v>557</v>
      </c>
      <c r="M252" s="80" t="s">
        <v>104</v>
      </c>
      <c r="N252" s="80" t="s">
        <v>776</v>
      </c>
      <c r="O252" s="80" t="s">
        <v>731</v>
      </c>
      <c r="P252" s="80" t="s">
        <v>117</v>
      </c>
      <c r="Q252" s="80" t="s">
        <v>136</v>
      </c>
      <c r="R252" s="80" t="s">
        <v>109</v>
      </c>
      <c r="S252" s="80" t="s">
        <v>127</v>
      </c>
      <c r="T252" s="80" t="s">
        <v>315</v>
      </c>
      <c r="U252" s="80" t="s">
        <v>128</v>
      </c>
      <c r="V252" s="80" t="s">
        <v>560</v>
      </c>
      <c r="W252" s="80"/>
      <c r="X252" s="80"/>
      <c r="Y252" s="80"/>
      <c r="Z252" s="80"/>
      <c r="AA252" s="80"/>
    </row>
    <row r="253" spans="1:27" ht="14.5" customHeight="1">
      <c r="A253" s="1" t="s">
        <v>9</v>
      </c>
      <c r="B253" s="30">
        <v>2022</v>
      </c>
      <c r="C253" s="16" t="s">
        <v>458</v>
      </c>
      <c r="D253" s="17" t="s">
        <v>288</v>
      </c>
      <c r="E253" s="18" t="s">
        <v>17</v>
      </c>
      <c r="F253" s="32" t="s">
        <v>276</v>
      </c>
      <c r="G253" s="79" t="s">
        <v>173</v>
      </c>
      <c r="H253" s="79" t="s">
        <v>142</v>
      </c>
      <c r="I253" s="79" t="s">
        <v>729</v>
      </c>
      <c r="J253" s="79" t="s">
        <v>558</v>
      </c>
      <c r="K253" s="79" t="s">
        <v>126</v>
      </c>
      <c r="L253" s="79" t="s">
        <v>335</v>
      </c>
      <c r="M253" s="79" t="s">
        <v>122</v>
      </c>
      <c r="N253" s="79" t="s">
        <v>185</v>
      </c>
      <c r="O253" s="79" t="s">
        <v>732</v>
      </c>
      <c r="P253" s="79" t="s">
        <v>124</v>
      </c>
      <c r="Q253" s="79" t="s">
        <v>136</v>
      </c>
      <c r="R253" s="79" t="s">
        <v>109</v>
      </c>
      <c r="S253" s="79" t="s">
        <v>127</v>
      </c>
      <c r="T253" s="79" t="s">
        <v>315</v>
      </c>
      <c r="U253" s="79" t="s">
        <v>128</v>
      </c>
      <c r="V253" s="79" t="s">
        <v>560</v>
      </c>
      <c r="W253" s="79"/>
      <c r="X253" s="79"/>
      <c r="Y253" s="79"/>
      <c r="Z253" s="79"/>
      <c r="AA253" s="79"/>
    </row>
    <row r="254" spans="1:27" ht="16">
      <c r="A254" s="1" t="s">
        <v>9</v>
      </c>
      <c r="B254" s="30">
        <v>2022</v>
      </c>
      <c r="C254" s="16" t="s">
        <v>459</v>
      </c>
      <c r="D254" s="17" t="s">
        <v>288</v>
      </c>
      <c r="E254" s="18" t="s">
        <v>11</v>
      </c>
      <c r="F254" s="32" t="s">
        <v>276</v>
      </c>
      <c r="G254" s="80"/>
      <c r="H254" s="80" t="s">
        <v>142</v>
      </c>
      <c r="I254" s="80" t="s">
        <v>729</v>
      </c>
      <c r="J254" s="80" t="s">
        <v>558</v>
      </c>
      <c r="K254" s="80" t="s">
        <v>126</v>
      </c>
      <c r="L254" s="80" t="s">
        <v>335</v>
      </c>
      <c r="M254" s="80" t="s">
        <v>122</v>
      </c>
      <c r="N254" s="80" t="s">
        <v>185</v>
      </c>
      <c r="O254" s="80" t="s">
        <v>732</v>
      </c>
      <c r="P254" s="80" t="s">
        <v>124</v>
      </c>
      <c r="Q254" s="80" t="s">
        <v>136</v>
      </c>
      <c r="R254" s="80" t="s">
        <v>109</v>
      </c>
      <c r="S254" s="80" t="s">
        <v>127</v>
      </c>
      <c r="T254" s="80" t="s">
        <v>315</v>
      </c>
      <c r="U254" s="80" t="s">
        <v>128</v>
      </c>
      <c r="V254" s="80" t="s">
        <v>560</v>
      </c>
      <c r="W254" s="80"/>
      <c r="X254" s="80"/>
      <c r="Y254" s="80"/>
      <c r="Z254" s="80"/>
      <c r="AA254" s="80"/>
    </row>
    <row r="255" spans="1:27" ht="80">
      <c r="A255" s="1" t="s">
        <v>9</v>
      </c>
      <c r="B255" s="30">
        <v>2021</v>
      </c>
      <c r="C255" s="16" t="s">
        <v>260</v>
      </c>
      <c r="D255" s="17" t="s">
        <v>42</v>
      </c>
      <c r="E255" s="18" t="s">
        <v>11</v>
      </c>
      <c r="F255" s="32" t="s">
        <v>274</v>
      </c>
      <c r="G255" s="18" t="s">
        <v>173</v>
      </c>
      <c r="H255" s="18" t="s">
        <v>102</v>
      </c>
      <c r="I255" s="18" t="s">
        <v>343</v>
      </c>
      <c r="J255" s="18" t="s">
        <v>330</v>
      </c>
      <c r="K255" s="18" t="s">
        <v>126</v>
      </c>
      <c r="L255" s="18" t="s">
        <v>103</v>
      </c>
      <c r="M255" s="18" t="s">
        <v>104</v>
      </c>
      <c r="N255" s="18" t="s">
        <v>134</v>
      </c>
      <c r="O255" s="18" t="s">
        <v>333</v>
      </c>
      <c r="P255" s="18" t="s">
        <v>117</v>
      </c>
      <c r="Q255" s="18" t="s">
        <v>106</v>
      </c>
      <c r="R255" s="18" t="s">
        <v>109</v>
      </c>
      <c r="S255" s="18" t="s">
        <v>127</v>
      </c>
      <c r="T255" s="18" t="s">
        <v>315</v>
      </c>
      <c r="U255" s="18" t="s">
        <v>128</v>
      </c>
      <c r="V255" s="18" t="s">
        <v>139</v>
      </c>
      <c r="W255" s="18"/>
      <c r="X255" s="18"/>
      <c r="Y255" s="18"/>
      <c r="Z255" s="18"/>
      <c r="AA255" s="18"/>
    </row>
    <row r="256" spans="1:27" ht="80">
      <c r="A256" s="1" t="s">
        <v>9</v>
      </c>
      <c r="B256" s="30">
        <v>2021</v>
      </c>
      <c r="C256" s="16" t="s">
        <v>638</v>
      </c>
      <c r="D256" s="17" t="s">
        <v>43</v>
      </c>
      <c r="E256" s="18" t="s">
        <v>11</v>
      </c>
      <c r="F256" s="32" t="s">
        <v>72</v>
      </c>
      <c r="G256" s="18" t="s">
        <v>173</v>
      </c>
      <c r="H256" s="18" t="s">
        <v>142</v>
      </c>
      <c r="I256" s="18" t="s">
        <v>344</v>
      </c>
      <c r="J256" s="18" t="s">
        <v>330</v>
      </c>
      <c r="K256" s="18" t="s">
        <v>126</v>
      </c>
      <c r="L256" s="18" t="s">
        <v>335</v>
      </c>
      <c r="M256" s="18" t="s">
        <v>122</v>
      </c>
      <c r="N256" s="18" t="s">
        <v>123</v>
      </c>
      <c r="O256" s="18" t="s">
        <v>331</v>
      </c>
      <c r="P256" s="18" t="s">
        <v>124</v>
      </c>
      <c r="Q256" s="18" t="s">
        <v>136</v>
      </c>
      <c r="R256" s="18" t="s">
        <v>109</v>
      </c>
      <c r="S256" s="18" t="s">
        <v>127</v>
      </c>
      <c r="T256" s="18" t="s">
        <v>315</v>
      </c>
      <c r="U256" s="18" t="s">
        <v>128</v>
      </c>
      <c r="V256" s="18" t="s">
        <v>139</v>
      </c>
      <c r="W256" s="18"/>
      <c r="X256" s="18"/>
      <c r="Y256" s="18"/>
      <c r="Z256" s="18"/>
      <c r="AA256" s="18"/>
    </row>
    <row r="257" spans="1:27" ht="16">
      <c r="A257" s="1" t="s">
        <v>9</v>
      </c>
      <c r="B257" s="30">
        <v>2021</v>
      </c>
      <c r="C257" s="16" t="s">
        <v>639</v>
      </c>
      <c r="D257" s="17" t="s">
        <v>288</v>
      </c>
      <c r="E257" s="18" t="s">
        <v>11</v>
      </c>
      <c r="F257" s="32" t="s">
        <v>278</v>
      </c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</row>
    <row r="258" spans="1:27" ht="26">
      <c r="A258" s="20" t="s">
        <v>59</v>
      </c>
      <c r="B258" s="20"/>
      <c r="C258" s="20"/>
      <c r="D258" s="21"/>
      <c r="E258" s="13"/>
      <c r="F258" s="29"/>
      <c r="G258" s="44"/>
      <c r="H258" s="44"/>
      <c r="I258" s="44"/>
      <c r="J258" s="44"/>
      <c r="K258" s="44"/>
      <c r="L258" s="44"/>
      <c r="M258" s="44"/>
      <c r="N258" s="44"/>
      <c r="O258" s="44"/>
      <c r="P258" s="44"/>
      <c r="Q258" s="44"/>
      <c r="R258" s="44"/>
      <c r="S258" s="44"/>
      <c r="T258" s="44"/>
      <c r="U258" s="44"/>
      <c r="V258" s="44"/>
      <c r="W258" s="44"/>
      <c r="X258" s="44"/>
      <c r="Y258" s="44"/>
      <c r="Z258" s="44"/>
      <c r="AA258" s="44"/>
    </row>
    <row r="259" spans="1:27" ht="46" thickBot="1">
      <c r="A259" s="1" t="s">
        <v>9</v>
      </c>
      <c r="B259" s="30">
        <v>2023</v>
      </c>
      <c r="C259" s="16" t="s">
        <v>848</v>
      </c>
      <c r="D259" s="17" t="s">
        <v>659</v>
      </c>
      <c r="E259" s="18">
        <v>16</v>
      </c>
      <c r="F259" s="32" t="s">
        <v>462</v>
      </c>
      <c r="G259" s="55" t="s">
        <v>174</v>
      </c>
      <c r="H259" s="59" t="s">
        <v>381</v>
      </c>
      <c r="I259" s="58" t="s">
        <v>577</v>
      </c>
      <c r="J259" s="63" t="s">
        <v>175</v>
      </c>
      <c r="K259" s="59" t="s">
        <v>126</v>
      </c>
      <c r="L259" s="59" t="s">
        <v>383</v>
      </c>
      <c r="M259" s="59" t="s">
        <v>94</v>
      </c>
      <c r="N259" s="59" t="s">
        <v>94</v>
      </c>
      <c r="O259" s="59" t="s">
        <v>160</v>
      </c>
      <c r="P259" s="59" t="s">
        <v>161</v>
      </c>
      <c r="Q259" s="59" t="s">
        <v>176</v>
      </c>
      <c r="R259" s="59" t="s">
        <v>169</v>
      </c>
      <c r="S259" s="59" t="s">
        <v>149</v>
      </c>
      <c r="T259" s="59" t="s">
        <v>384</v>
      </c>
      <c r="U259" s="59" t="s">
        <v>177</v>
      </c>
      <c r="V259" s="60" t="s">
        <v>578</v>
      </c>
      <c r="W259" s="60"/>
      <c r="X259" s="60"/>
      <c r="Y259" s="60"/>
      <c r="Z259" s="60"/>
      <c r="AA259" s="60"/>
    </row>
    <row r="260" spans="1:27" ht="31" thickBot="1">
      <c r="A260" s="1" t="s">
        <v>9</v>
      </c>
      <c r="B260" s="30">
        <v>2023</v>
      </c>
      <c r="C260" s="16" t="s">
        <v>849</v>
      </c>
      <c r="D260" s="17" t="s">
        <v>660</v>
      </c>
      <c r="E260" s="18">
        <v>16</v>
      </c>
      <c r="F260" s="32" t="s">
        <v>460</v>
      </c>
      <c r="G260" s="55" t="s">
        <v>174</v>
      </c>
      <c r="H260" s="59" t="s">
        <v>178</v>
      </c>
      <c r="I260" s="58" t="s">
        <v>577</v>
      </c>
      <c r="J260" s="59" t="s">
        <v>179</v>
      </c>
      <c r="K260" s="59" t="s">
        <v>126</v>
      </c>
      <c r="L260" s="59" t="s">
        <v>180</v>
      </c>
      <c r="M260" s="59" t="s">
        <v>94</v>
      </c>
      <c r="N260" s="59" t="s">
        <v>135</v>
      </c>
      <c r="O260" s="59" t="s">
        <v>181</v>
      </c>
      <c r="P260" s="59" t="s">
        <v>182</v>
      </c>
      <c r="Q260" s="59" t="s">
        <v>176</v>
      </c>
      <c r="R260" s="59" t="s">
        <v>169</v>
      </c>
      <c r="S260" s="59" t="s">
        <v>149</v>
      </c>
      <c r="T260" s="59" t="s">
        <v>183</v>
      </c>
      <c r="U260" s="59" t="s">
        <v>177</v>
      </c>
      <c r="V260" s="60" t="s">
        <v>578</v>
      </c>
      <c r="W260" s="60"/>
      <c r="X260" s="60"/>
      <c r="Y260" s="60"/>
      <c r="Z260" s="60"/>
      <c r="AA260" s="60"/>
    </row>
    <row r="261" spans="1:27" ht="64">
      <c r="A261" s="1" t="s">
        <v>9</v>
      </c>
      <c r="B261" s="30">
        <v>2021</v>
      </c>
      <c r="C261" s="16" t="s">
        <v>640</v>
      </c>
      <c r="D261" s="17" t="s">
        <v>659</v>
      </c>
      <c r="E261" s="18" t="s">
        <v>656</v>
      </c>
      <c r="F261" s="32" t="s">
        <v>657</v>
      </c>
      <c r="G261" s="54" t="s">
        <v>174</v>
      </c>
      <c r="H261" s="54" t="s">
        <v>381</v>
      </c>
      <c r="I261" s="54" t="s">
        <v>382</v>
      </c>
      <c r="J261" s="54" t="s">
        <v>175</v>
      </c>
      <c r="K261" s="54" t="s">
        <v>126</v>
      </c>
      <c r="L261" s="54" t="s">
        <v>383</v>
      </c>
      <c r="M261" s="54" t="s">
        <v>94</v>
      </c>
      <c r="N261" s="54" t="s">
        <v>94</v>
      </c>
      <c r="O261" s="54" t="s">
        <v>160</v>
      </c>
      <c r="P261" s="54" t="s">
        <v>161</v>
      </c>
      <c r="Q261" s="54" t="s">
        <v>176</v>
      </c>
      <c r="R261" s="54" t="s">
        <v>169</v>
      </c>
      <c r="S261" s="54" t="s">
        <v>149</v>
      </c>
      <c r="T261" s="54" t="s">
        <v>667</v>
      </c>
      <c r="U261" s="54" t="s">
        <v>177</v>
      </c>
      <c r="V261" s="54" t="s">
        <v>668</v>
      </c>
      <c r="W261" s="54"/>
      <c r="X261" s="54"/>
      <c r="Y261" s="54"/>
      <c r="Z261" s="54"/>
      <c r="AA261" s="54"/>
    </row>
    <row r="262" spans="1:27" ht="48">
      <c r="A262" s="1" t="s">
        <v>9</v>
      </c>
      <c r="B262" s="30">
        <v>2021</v>
      </c>
      <c r="C262" s="16" t="s">
        <v>641</v>
      </c>
      <c r="D262" s="17" t="s">
        <v>660</v>
      </c>
      <c r="E262" s="18" t="s">
        <v>656</v>
      </c>
      <c r="F262" s="32" t="s">
        <v>658</v>
      </c>
      <c r="G262" s="54" t="s">
        <v>174</v>
      </c>
      <c r="H262" s="54" t="s">
        <v>178</v>
      </c>
      <c r="I262" s="54" t="s">
        <v>382</v>
      </c>
      <c r="J262" s="54" t="s">
        <v>179</v>
      </c>
      <c r="K262" s="54" t="s">
        <v>126</v>
      </c>
      <c r="L262" s="54" t="s">
        <v>180</v>
      </c>
      <c r="M262" s="54" t="s">
        <v>94</v>
      </c>
      <c r="N262" s="54" t="s">
        <v>135</v>
      </c>
      <c r="O262" s="54" t="s">
        <v>181</v>
      </c>
      <c r="P262" s="54" t="s">
        <v>182</v>
      </c>
      <c r="Q262" s="54" t="s">
        <v>176</v>
      </c>
      <c r="R262" s="54" t="s">
        <v>169</v>
      </c>
      <c r="S262" s="54" t="s">
        <v>149</v>
      </c>
      <c r="T262" s="54" t="s">
        <v>183</v>
      </c>
      <c r="U262" s="54" t="s">
        <v>177</v>
      </c>
      <c r="V262" s="54" t="s">
        <v>669</v>
      </c>
      <c r="W262" s="54"/>
      <c r="X262" s="54"/>
      <c r="Y262" s="54"/>
      <c r="Z262" s="54"/>
      <c r="AA262" s="54"/>
    </row>
    <row r="263" spans="1:27" ht="26">
      <c r="A263" s="22" t="s">
        <v>63</v>
      </c>
      <c r="B263" s="20"/>
      <c r="C263" s="22"/>
      <c r="D263" s="23"/>
      <c r="E263" s="13"/>
      <c r="F263" s="29"/>
      <c r="G263" s="44"/>
      <c r="H263" s="44"/>
      <c r="I263" s="44"/>
      <c r="J263" s="44"/>
      <c r="K263" s="44"/>
      <c r="L263" s="44"/>
      <c r="M263" s="44"/>
      <c r="N263" s="44"/>
      <c r="O263" s="44"/>
      <c r="P263" s="44"/>
      <c r="Q263" s="44"/>
      <c r="R263" s="44"/>
      <c r="S263" s="44"/>
      <c r="T263" s="44"/>
      <c r="U263" s="44"/>
      <c r="V263" s="44"/>
      <c r="W263" s="44"/>
      <c r="X263" s="44"/>
      <c r="Y263" s="44"/>
      <c r="Z263" s="44"/>
      <c r="AA263" s="44"/>
    </row>
    <row r="264" spans="1:27" ht="26">
      <c r="A264" s="20" t="s">
        <v>289</v>
      </c>
      <c r="B264" s="20"/>
      <c r="C264" s="20"/>
      <c r="D264" s="21"/>
      <c r="E264" s="13"/>
      <c r="F264" s="29"/>
      <c r="G264" s="44"/>
      <c r="H264" s="44"/>
      <c r="I264" s="44"/>
      <c r="J264" s="44"/>
      <c r="K264" s="44"/>
      <c r="L264" s="44"/>
      <c r="M264" s="44"/>
      <c r="N264" s="44"/>
      <c r="O264" s="44"/>
      <c r="P264" s="44"/>
      <c r="Q264" s="44"/>
      <c r="R264" s="44"/>
      <c r="S264" s="44"/>
      <c r="T264" s="44"/>
      <c r="U264" s="44"/>
      <c r="V264" s="44"/>
      <c r="W264" s="44"/>
      <c r="X264" s="44"/>
      <c r="Y264" s="44"/>
      <c r="Z264" s="44"/>
      <c r="AA264" s="44"/>
    </row>
    <row r="265" spans="1:27" ht="61" thickBot="1">
      <c r="A265" s="1" t="s">
        <v>9</v>
      </c>
      <c r="B265" s="30">
        <v>2022</v>
      </c>
      <c r="C265" s="16" t="s">
        <v>463</v>
      </c>
      <c r="D265" s="17" t="s">
        <v>291</v>
      </c>
      <c r="E265" s="26">
        <v>13</v>
      </c>
      <c r="F265" s="33" t="s">
        <v>72</v>
      </c>
      <c r="G265" s="55" t="s">
        <v>187</v>
      </c>
      <c r="H265" s="59" t="s">
        <v>158</v>
      </c>
      <c r="I265" s="59" t="s">
        <v>188</v>
      </c>
      <c r="J265" s="59" t="s">
        <v>401</v>
      </c>
      <c r="K265" s="59" t="s">
        <v>126</v>
      </c>
      <c r="L265" s="59" t="s">
        <v>133</v>
      </c>
      <c r="M265" s="59" t="s">
        <v>94</v>
      </c>
      <c r="N265" s="59" t="s">
        <v>189</v>
      </c>
      <c r="O265" s="59" t="s">
        <v>709</v>
      </c>
      <c r="P265" s="59" t="s">
        <v>124</v>
      </c>
      <c r="Q265" s="59" t="s">
        <v>106</v>
      </c>
      <c r="R265" s="59" t="s">
        <v>169</v>
      </c>
      <c r="S265" s="59" t="s">
        <v>127</v>
      </c>
      <c r="T265" s="59" t="s">
        <v>315</v>
      </c>
      <c r="U265" s="59" t="s">
        <v>128</v>
      </c>
      <c r="V265" s="60" t="s">
        <v>590</v>
      </c>
      <c r="W265" s="60"/>
      <c r="X265" s="60"/>
      <c r="Y265" s="60"/>
      <c r="Z265" s="60"/>
      <c r="AA265" s="60"/>
    </row>
    <row r="266" spans="1:27" ht="61" thickBot="1">
      <c r="A266" s="1" t="s">
        <v>9</v>
      </c>
      <c r="B266" s="30">
        <v>2022</v>
      </c>
      <c r="C266" s="16" t="s">
        <v>464</v>
      </c>
      <c r="D266" s="17" t="s">
        <v>293</v>
      </c>
      <c r="E266" s="18">
        <v>13</v>
      </c>
      <c r="F266" s="32" t="s">
        <v>470</v>
      </c>
      <c r="G266" s="55" t="s">
        <v>184</v>
      </c>
      <c r="H266" s="59" t="s">
        <v>178</v>
      </c>
      <c r="I266" s="59" t="s">
        <v>190</v>
      </c>
      <c r="J266" s="59" t="s">
        <v>191</v>
      </c>
      <c r="K266" s="59" t="s">
        <v>126</v>
      </c>
      <c r="L266" s="59" t="s">
        <v>402</v>
      </c>
      <c r="M266" s="59" t="s">
        <v>94</v>
      </c>
      <c r="N266" s="59" t="s">
        <v>192</v>
      </c>
      <c r="O266" s="59" t="s">
        <v>181</v>
      </c>
      <c r="P266" s="59" t="s">
        <v>147</v>
      </c>
      <c r="Q266" s="59" t="s">
        <v>125</v>
      </c>
      <c r="R266" s="59" t="s">
        <v>186</v>
      </c>
      <c r="S266" s="59" t="s">
        <v>127</v>
      </c>
      <c r="T266" s="59" t="s">
        <v>315</v>
      </c>
      <c r="U266" s="59" t="s">
        <v>128</v>
      </c>
      <c r="V266" s="60" t="s">
        <v>591</v>
      </c>
      <c r="W266" s="60"/>
      <c r="X266" s="60"/>
      <c r="Y266" s="60"/>
      <c r="Z266" s="60"/>
      <c r="AA266" s="60"/>
    </row>
    <row r="267" spans="1:27" ht="61" thickBot="1">
      <c r="A267" s="1" t="s">
        <v>9</v>
      </c>
      <c r="B267" s="30">
        <v>2022</v>
      </c>
      <c r="C267" s="16" t="s">
        <v>465</v>
      </c>
      <c r="D267" s="17" t="s">
        <v>294</v>
      </c>
      <c r="E267" s="18">
        <v>13</v>
      </c>
      <c r="F267" s="32" t="s">
        <v>449</v>
      </c>
      <c r="G267" s="55" t="s">
        <v>184</v>
      </c>
      <c r="H267" s="59" t="s">
        <v>178</v>
      </c>
      <c r="I267" s="58" t="s">
        <v>559</v>
      </c>
      <c r="J267" s="59" t="s">
        <v>191</v>
      </c>
      <c r="K267" s="59" t="s">
        <v>126</v>
      </c>
      <c r="L267" s="59" t="s">
        <v>402</v>
      </c>
      <c r="M267" s="59" t="s">
        <v>94</v>
      </c>
      <c r="N267" s="59" t="s">
        <v>192</v>
      </c>
      <c r="O267" s="59" t="s">
        <v>181</v>
      </c>
      <c r="P267" s="59" t="s">
        <v>147</v>
      </c>
      <c r="Q267" s="59" t="s">
        <v>125</v>
      </c>
      <c r="R267" s="59" t="s">
        <v>186</v>
      </c>
      <c r="S267" s="59" t="s">
        <v>127</v>
      </c>
      <c r="T267" s="59" t="s">
        <v>315</v>
      </c>
      <c r="U267" s="59" t="s">
        <v>128</v>
      </c>
      <c r="V267" s="60" t="s">
        <v>591</v>
      </c>
      <c r="W267" s="60"/>
      <c r="X267" s="60"/>
      <c r="Y267" s="60"/>
      <c r="Z267" s="60"/>
      <c r="AA267" s="60"/>
    </row>
    <row r="268" spans="1:27" ht="61" thickBot="1">
      <c r="A268" s="1" t="s">
        <v>9</v>
      </c>
      <c r="B268" s="30">
        <v>2022</v>
      </c>
      <c r="C268" s="16" t="s">
        <v>466</v>
      </c>
      <c r="D268" s="17" t="s">
        <v>292</v>
      </c>
      <c r="E268" s="26">
        <v>13</v>
      </c>
      <c r="F268" s="33" t="s">
        <v>471</v>
      </c>
      <c r="G268" s="55" t="s">
        <v>187</v>
      </c>
      <c r="H268" s="59" t="s">
        <v>158</v>
      </c>
      <c r="I268" s="59" t="s">
        <v>188</v>
      </c>
      <c r="J268" s="59" t="s">
        <v>401</v>
      </c>
      <c r="K268" s="59" t="s">
        <v>126</v>
      </c>
      <c r="L268" s="59" t="s">
        <v>133</v>
      </c>
      <c r="M268" s="59" t="s">
        <v>94</v>
      </c>
      <c r="N268" s="59" t="s">
        <v>189</v>
      </c>
      <c r="O268" s="59" t="s">
        <v>709</v>
      </c>
      <c r="P268" s="59" t="s">
        <v>124</v>
      </c>
      <c r="Q268" s="59" t="s">
        <v>106</v>
      </c>
      <c r="R268" s="59" t="s">
        <v>169</v>
      </c>
      <c r="S268" s="59" t="s">
        <v>127</v>
      </c>
      <c r="T268" s="59" t="s">
        <v>315</v>
      </c>
      <c r="U268" s="59" t="s">
        <v>128</v>
      </c>
      <c r="V268" s="60" t="s">
        <v>590</v>
      </c>
      <c r="W268" s="60"/>
      <c r="X268" s="60"/>
      <c r="Y268" s="60"/>
      <c r="Z268" s="60"/>
      <c r="AA268" s="60"/>
    </row>
    <row r="269" spans="1:27" ht="61" thickBot="1">
      <c r="A269" s="1" t="s">
        <v>9</v>
      </c>
      <c r="B269" s="30">
        <v>2022</v>
      </c>
      <c r="C269" s="16" t="s">
        <v>467</v>
      </c>
      <c r="D269" s="17" t="s">
        <v>295</v>
      </c>
      <c r="E269" s="18">
        <v>13</v>
      </c>
      <c r="F269" s="32" t="s">
        <v>461</v>
      </c>
      <c r="G269" s="55" t="s">
        <v>184</v>
      </c>
      <c r="H269" s="59" t="s">
        <v>178</v>
      </c>
      <c r="I269" s="59" t="s">
        <v>190</v>
      </c>
      <c r="J269" s="59" t="s">
        <v>191</v>
      </c>
      <c r="K269" s="59" t="s">
        <v>126</v>
      </c>
      <c r="L269" s="59" t="s">
        <v>402</v>
      </c>
      <c r="M269" s="59" t="s">
        <v>94</v>
      </c>
      <c r="N269" s="59" t="s">
        <v>192</v>
      </c>
      <c r="O269" s="59" t="s">
        <v>181</v>
      </c>
      <c r="P269" s="59" t="s">
        <v>147</v>
      </c>
      <c r="Q269" s="59" t="s">
        <v>125</v>
      </c>
      <c r="R269" s="59" t="s">
        <v>186</v>
      </c>
      <c r="S269" s="59" t="s">
        <v>127</v>
      </c>
      <c r="T269" s="59" t="s">
        <v>315</v>
      </c>
      <c r="U269" s="59" t="s">
        <v>128</v>
      </c>
      <c r="V269" s="60" t="s">
        <v>591</v>
      </c>
      <c r="W269" s="60"/>
      <c r="X269" s="60"/>
      <c r="Y269" s="60"/>
      <c r="Z269" s="60"/>
      <c r="AA269" s="60"/>
    </row>
    <row r="270" spans="1:27" ht="61" thickBot="1">
      <c r="A270" s="1" t="s">
        <v>9</v>
      </c>
      <c r="B270" s="30">
        <v>2022</v>
      </c>
      <c r="C270" s="16" t="s">
        <v>468</v>
      </c>
      <c r="D270" s="17" t="s">
        <v>296</v>
      </c>
      <c r="E270" s="18">
        <v>13</v>
      </c>
      <c r="F270" s="32" t="s">
        <v>472</v>
      </c>
      <c r="G270" s="55" t="s">
        <v>184</v>
      </c>
      <c r="H270" s="59" t="s">
        <v>178</v>
      </c>
      <c r="I270" s="58" t="s">
        <v>559</v>
      </c>
      <c r="J270" s="59" t="s">
        <v>191</v>
      </c>
      <c r="K270" s="59" t="s">
        <v>126</v>
      </c>
      <c r="L270" s="59" t="s">
        <v>402</v>
      </c>
      <c r="M270" s="59" t="s">
        <v>94</v>
      </c>
      <c r="N270" s="59" t="s">
        <v>192</v>
      </c>
      <c r="O270" s="59" t="s">
        <v>181</v>
      </c>
      <c r="P270" s="59" t="s">
        <v>147</v>
      </c>
      <c r="Q270" s="59" t="s">
        <v>125</v>
      </c>
      <c r="R270" s="59" t="s">
        <v>186</v>
      </c>
      <c r="S270" s="59" t="s">
        <v>127</v>
      </c>
      <c r="T270" s="59" t="s">
        <v>315</v>
      </c>
      <c r="U270" s="59" t="s">
        <v>128</v>
      </c>
      <c r="V270" s="60" t="s">
        <v>591</v>
      </c>
      <c r="W270" s="60"/>
      <c r="X270" s="60"/>
      <c r="Y270" s="60"/>
      <c r="Z270" s="60"/>
      <c r="AA270" s="60"/>
    </row>
    <row r="271" spans="1:27" ht="76" thickBot="1">
      <c r="A271" s="1" t="s">
        <v>9</v>
      </c>
      <c r="B271" s="30">
        <v>2022</v>
      </c>
      <c r="C271" s="16" t="s">
        <v>469</v>
      </c>
      <c r="D271" s="17" t="s">
        <v>290</v>
      </c>
      <c r="E271" s="18">
        <v>13</v>
      </c>
      <c r="F271" s="32" t="s">
        <v>71</v>
      </c>
      <c r="G271" s="55" t="s">
        <v>586</v>
      </c>
      <c r="H271" s="59" t="s">
        <v>158</v>
      </c>
      <c r="I271" s="59" t="s">
        <v>587</v>
      </c>
      <c r="J271" s="59" t="s">
        <v>398</v>
      </c>
      <c r="K271" s="59" t="s">
        <v>126</v>
      </c>
      <c r="L271" s="59" t="s">
        <v>702</v>
      </c>
      <c r="M271" s="59" t="s">
        <v>94</v>
      </c>
      <c r="N271" s="59" t="s">
        <v>703</v>
      </c>
      <c r="O271" s="59" t="s">
        <v>752</v>
      </c>
      <c r="P271" s="59" t="s">
        <v>705</v>
      </c>
      <c r="Q271" s="59" t="s">
        <v>106</v>
      </c>
      <c r="R271" s="59" t="s">
        <v>186</v>
      </c>
      <c r="S271" s="59" t="s">
        <v>554</v>
      </c>
      <c r="T271" s="59" t="s">
        <v>358</v>
      </c>
      <c r="U271" s="59" t="s">
        <v>588</v>
      </c>
      <c r="V271" s="60" t="s">
        <v>589</v>
      </c>
      <c r="W271" s="60"/>
      <c r="X271" s="60"/>
      <c r="Y271" s="60"/>
      <c r="Z271" s="60"/>
      <c r="AA271" s="60"/>
    </row>
    <row r="272" spans="1:27" ht="80">
      <c r="A272" s="1" t="s">
        <v>9</v>
      </c>
      <c r="B272" s="30">
        <v>2021</v>
      </c>
      <c r="C272" s="16" t="s">
        <v>259</v>
      </c>
      <c r="D272" s="17" t="s">
        <v>290</v>
      </c>
      <c r="E272" s="18">
        <v>14.5</v>
      </c>
      <c r="F272" s="32" t="s">
        <v>277</v>
      </c>
      <c r="G272" s="18" t="s">
        <v>396</v>
      </c>
      <c r="H272" s="18" t="s">
        <v>158</v>
      </c>
      <c r="I272" s="18" t="s">
        <v>397</v>
      </c>
      <c r="J272" s="18" t="s">
        <v>398</v>
      </c>
      <c r="K272" s="18" t="s">
        <v>126</v>
      </c>
      <c r="L272" s="18" t="s">
        <v>133</v>
      </c>
      <c r="M272" s="18" t="s">
        <v>94</v>
      </c>
      <c r="N272" s="18" t="s">
        <v>185</v>
      </c>
      <c r="O272" s="18" t="s">
        <v>331</v>
      </c>
      <c r="P272" s="18" t="s">
        <v>124</v>
      </c>
      <c r="Q272" s="18" t="s">
        <v>106</v>
      </c>
      <c r="R272" s="18" t="s">
        <v>186</v>
      </c>
      <c r="S272" s="18" t="s">
        <v>127</v>
      </c>
      <c r="T272" s="18" t="s">
        <v>315</v>
      </c>
      <c r="U272" s="18" t="s">
        <v>399</v>
      </c>
      <c r="V272" s="18" t="s">
        <v>400</v>
      </c>
      <c r="W272" s="18"/>
      <c r="X272" s="18"/>
      <c r="Y272" s="18"/>
      <c r="Z272" s="18"/>
      <c r="AA272" s="18"/>
    </row>
    <row r="273" spans="1:27" ht="26">
      <c r="A273" s="20" t="s">
        <v>64</v>
      </c>
      <c r="B273" s="20"/>
      <c r="C273" s="20"/>
      <c r="D273" s="21"/>
      <c r="E273" s="13"/>
      <c r="F273" s="29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44"/>
      <c r="AA273" s="44"/>
    </row>
    <row r="274" spans="1:27" ht="61" thickBot="1">
      <c r="A274" s="1" t="s">
        <v>9</v>
      </c>
      <c r="B274" s="30">
        <v>2022</v>
      </c>
      <c r="C274" s="16" t="s">
        <v>473</v>
      </c>
      <c r="D274" s="17" t="s">
        <v>479</v>
      </c>
      <c r="E274" s="26">
        <v>10.5</v>
      </c>
      <c r="F274" s="33" t="s">
        <v>480</v>
      </c>
      <c r="G274" s="55" t="s">
        <v>403</v>
      </c>
      <c r="H274" s="59" t="s">
        <v>158</v>
      </c>
      <c r="I274" s="59" t="s">
        <v>404</v>
      </c>
      <c r="J274" s="59" t="s">
        <v>405</v>
      </c>
      <c r="K274" s="59" t="s">
        <v>126</v>
      </c>
      <c r="L274" s="59" t="s">
        <v>702</v>
      </c>
      <c r="M274" s="59" t="s">
        <v>94</v>
      </c>
      <c r="N274" s="59" t="s">
        <v>703</v>
      </c>
      <c r="O274" s="59" t="s">
        <v>752</v>
      </c>
      <c r="P274" s="59" t="s">
        <v>705</v>
      </c>
      <c r="Q274" s="59" t="s">
        <v>592</v>
      </c>
      <c r="R274" s="59" t="s">
        <v>196</v>
      </c>
      <c r="S274" s="59" t="s">
        <v>406</v>
      </c>
      <c r="T274" s="59" t="s">
        <v>315</v>
      </c>
      <c r="U274" s="59" t="s">
        <v>593</v>
      </c>
      <c r="V274" s="60" t="s">
        <v>594</v>
      </c>
      <c r="W274" s="60"/>
      <c r="X274" s="60"/>
      <c r="Y274" s="60"/>
      <c r="Z274" s="60"/>
      <c r="AA274" s="60"/>
    </row>
    <row r="275" spans="1:27" ht="61" thickBot="1">
      <c r="A275" s="1" t="s">
        <v>9</v>
      </c>
      <c r="B275" s="30">
        <v>2022</v>
      </c>
      <c r="C275" s="16" t="s">
        <v>474</v>
      </c>
      <c r="D275" s="17" t="s">
        <v>481</v>
      </c>
      <c r="E275" s="26">
        <v>10.5</v>
      </c>
      <c r="F275" s="33" t="s">
        <v>482</v>
      </c>
      <c r="G275" s="55" t="s">
        <v>403</v>
      </c>
      <c r="H275" s="59" t="s">
        <v>178</v>
      </c>
      <c r="I275" s="58" t="s">
        <v>595</v>
      </c>
      <c r="J275" s="59" t="s">
        <v>194</v>
      </c>
      <c r="K275" s="59" t="s">
        <v>596</v>
      </c>
      <c r="L275" s="59" t="s">
        <v>402</v>
      </c>
      <c r="M275" s="59" t="s">
        <v>94</v>
      </c>
      <c r="N275" s="59" t="s">
        <v>195</v>
      </c>
      <c r="O275" s="59" t="s">
        <v>181</v>
      </c>
      <c r="P275" s="59" t="s">
        <v>147</v>
      </c>
      <c r="Q275" s="59" t="s">
        <v>597</v>
      </c>
      <c r="R275" s="59" t="s">
        <v>196</v>
      </c>
      <c r="S275" s="59" t="s">
        <v>127</v>
      </c>
      <c r="T275" s="59" t="s">
        <v>315</v>
      </c>
      <c r="U275" s="59" t="s">
        <v>197</v>
      </c>
      <c r="V275" s="60" t="s">
        <v>598</v>
      </c>
      <c r="W275" s="60"/>
      <c r="X275" s="60"/>
      <c r="Y275" s="60"/>
      <c r="Z275" s="60"/>
      <c r="AA275" s="60"/>
    </row>
    <row r="276" spans="1:27" ht="61" thickBot="1">
      <c r="A276" s="1" t="s">
        <v>9</v>
      </c>
      <c r="B276" s="30">
        <v>2022</v>
      </c>
      <c r="C276" s="16" t="s">
        <v>475</v>
      </c>
      <c r="D276" s="17" t="s">
        <v>483</v>
      </c>
      <c r="E276" s="26">
        <v>10.5</v>
      </c>
      <c r="F276" s="33" t="s">
        <v>70</v>
      </c>
      <c r="G276" s="55" t="s">
        <v>403</v>
      </c>
      <c r="H276" s="59" t="s">
        <v>178</v>
      </c>
      <c r="I276" s="58" t="s">
        <v>559</v>
      </c>
      <c r="J276" s="59" t="s">
        <v>194</v>
      </c>
      <c r="K276" s="59" t="s">
        <v>596</v>
      </c>
      <c r="L276" s="59" t="s">
        <v>402</v>
      </c>
      <c r="M276" s="59" t="s">
        <v>94</v>
      </c>
      <c r="N276" s="59" t="s">
        <v>195</v>
      </c>
      <c r="O276" s="59" t="s">
        <v>181</v>
      </c>
      <c r="P276" s="59" t="s">
        <v>147</v>
      </c>
      <c r="Q276" s="59" t="s">
        <v>597</v>
      </c>
      <c r="R276" s="59" t="s">
        <v>196</v>
      </c>
      <c r="S276" s="59" t="s">
        <v>127</v>
      </c>
      <c r="T276" s="59" t="s">
        <v>315</v>
      </c>
      <c r="U276" s="59" t="s">
        <v>197</v>
      </c>
      <c r="V276" s="60" t="s">
        <v>598</v>
      </c>
      <c r="W276" s="60"/>
      <c r="X276" s="60"/>
      <c r="Y276" s="60"/>
      <c r="Z276" s="60"/>
      <c r="AA276" s="60"/>
    </row>
    <row r="277" spans="1:27" ht="61" thickBot="1">
      <c r="A277" s="1" t="s">
        <v>9</v>
      </c>
      <c r="B277" s="30">
        <v>2022</v>
      </c>
      <c r="C277" s="16" t="s">
        <v>476</v>
      </c>
      <c r="D277" s="17" t="s">
        <v>484</v>
      </c>
      <c r="E277" s="26">
        <v>10.5</v>
      </c>
      <c r="F277" s="33" t="s">
        <v>435</v>
      </c>
      <c r="G277" s="55" t="s">
        <v>403</v>
      </c>
      <c r="H277" s="59" t="s">
        <v>198</v>
      </c>
      <c r="I277" s="58" t="s">
        <v>559</v>
      </c>
      <c r="J277" s="59" t="s">
        <v>194</v>
      </c>
      <c r="K277" s="59" t="s">
        <v>596</v>
      </c>
      <c r="L277" s="59" t="s">
        <v>94</v>
      </c>
      <c r="M277" s="59" t="s">
        <v>94</v>
      </c>
      <c r="N277" s="59" t="s">
        <v>94</v>
      </c>
      <c r="O277" s="59" t="s">
        <v>199</v>
      </c>
      <c r="P277" s="59" t="s">
        <v>200</v>
      </c>
      <c r="Q277" s="59" t="s">
        <v>193</v>
      </c>
      <c r="R277" s="59" t="s">
        <v>196</v>
      </c>
      <c r="S277" s="59" t="s">
        <v>407</v>
      </c>
      <c r="T277" s="59" t="s">
        <v>408</v>
      </c>
      <c r="U277" s="59" t="s">
        <v>197</v>
      </c>
      <c r="V277" s="60" t="s">
        <v>598</v>
      </c>
      <c r="W277" s="60"/>
      <c r="X277" s="60"/>
      <c r="Y277" s="60"/>
      <c r="Z277" s="60"/>
      <c r="AA277" s="60"/>
    </row>
    <row r="278" spans="1:27" ht="80">
      <c r="A278" s="1" t="s">
        <v>9</v>
      </c>
      <c r="B278" s="30">
        <v>2022</v>
      </c>
      <c r="C278" s="16" t="s">
        <v>477</v>
      </c>
      <c r="D278" s="17" t="s">
        <v>485</v>
      </c>
      <c r="E278" s="26">
        <v>10.5</v>
      </c>
      <c r="F278" s="33" t="s">
        <v>279</v>
      </c>
      <c r="G278" s="54" t="s">
        <v>403</v>
      </c>
      <c r="H278" s="54" t="s">
        <v>178</v>
      </c>
      <c r="I278" s="54" t="s">
        <v>559</v>
      </c>
      <c r="J278" s="54" t="s">
        <v>194</v>
      </c>
      <c r="K278" s="54" t="s">
        <v>596</v>
      </c>
      <c r="L278" s="54" t="s">
        <v>402</v>
      </c>
      <c r="M278" s="54" t="s">
        <v>94</v>
      </c>
      <c r="N278" s="54" t="s">
        <v>195</v>
      </c>
      <c r="O278" s="54" t="s">
        <v>181</v>
      </c>
      <c r="P278" s="54" t="s">
        <v>147</v>
      </c>
      <c r="Q278" s="54" t="s">
        <v>597</v>
      </c>
      <c r="R278" s="54" t="s">
        <v>196</v>
      </c>
      <c r="S278" s="54" t="s">
        <v>127</v>
      </c>
      <c r="T278" s="54" t="s">
        <v>315</v>
      </c>
      <c r="U278" s="54" t="s">
        <v>197</v>
      </c>
      <c r="V278" s="54" t="s">
        <v>598</v>
      </c>
      <c r="W278" s="54"/>
      <c r="X278" s="54"/>
      <c r="Y278" s="54"/>
      <c r="Z278" s="54"/>
      <c r="AA278" s="54"/>
    </row>
    <row r="279" spans="1:27" ht="64">
      <c r="A279" s="1" t="s">
        <v>9</v>
      </c>
      <c r="B279" s="30">
        <v>2022</v>
      </c>
      <c r="C279" s="16" t="s">
        <v>478</v>
      </c>
      <c r="D279" s="17" t="s">
        <v>486</v>
      </c>
      <c r="E279" s="26">
        <v>10.5</v>
      </c>
      <c r="F279" s="33" t="s">
        <v>419</v>
      </c>
      <c r="G279" s="54" t="s">
        <v>403</v>
      </c>
      <c r="H279" s="54" t="s">
        <v>198</v>
      </c>
      <c r="I279" s="54" t="s">
        <v>559</v>
      </c>
      <c r="J279" s="54" t="s">
        <v>194</v>
      </c>
      <c r="K279" s="54" t="s">
        <v>596</v>
      </c>
      <c r="L279" s="54" t="s">
        <v>94</v>
      </c>
      <c r="M279" s="54" t="s">
        <v>94</v>
      </c>
      <c r="N279" s="54" t="s">
        <v>94</v>
      </c>
      <c r="O279" s="54" t="s">
        <v>199</v>
      </c>
      <c r="P279" s="54" t="s">
        <v>200</v>
      </c>
      <c r="Q279" s="54" t="s">
        <v>193</v>
      </c>
      <c r="R279" s="54" t="s">
        <v>196</v>
      </c>
      <c r="S279" s="54" t="s">
        <v>407</v>
      </c>
      <c r="T279" s="54" t="s">
        <v>408</v>
      </c>
      <c r="U279" s="54" t="s">
        <v>197</v>
      </c>
      <c r="V279" s="54" t="s">
        <v>598</v>
      </c>
      <c r="W279" s="54"/>
      <c r="X279" s="54"/>
      <c r="Y279" s="54"/>
      <c r="Z279" s="54"/>
      <c r="AA279" s="54"/>
    </row>
    <row r="280" spans="1:27" ht="26">
      <c r="A280" s="20" t="s">
        <v>65</v>
      </c>
      <c r="B280" s="20"/>
      <c r="C280" s="20"/>
      <c r="D280" s="21"/>
      <c r="E280" s="13"/>
      <c r="F280" s="29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44"/>
      <c r="Z280" s="44"/>
      <c r="AA280" s="44"/>
    </row>
    <row r="281" spans="1:27" ht="14.5" customHeight="1">
      <c r="A281" s="1" t="s">
        <v>9</v>
      </c>
      <c r="B281" s="30">
        <v>2022</v>
      </c>
      <c r="C281" s="16" t="s">
        <v>487</v>
      </c>
      <c r="D281" s="17" t="s">
        <v>508</v>
      </c>
      <c r="E281" s="18" t="s">
        <v>40</v>
      </c>
      <c r="F281" s="32" t="s">
        <v>416</v>
      </c>
      <c r="G281" s="82" t="s">
        <v>201</v>
      </c>
      <c r="H281" s="82" t="s">
        <v>198</v>
      </c>
      <c r="I281" s="82" t="s">
        <v>346</v>
      </c>
      <c r="J281" s="82" t="s">
        <v>202</v>
      </c>
      <c r="K281" s="82" t="s">
        <v>596</v>
      </c>
      <c r="L281" s="82" t="s">
        <v>94</v>
      </c>
      <c r="M281" s="82" t="s">
        <v>94</v>
      </c>
      <c r="N281" s="82" t="s">
        <v>94</v>
      </c>
      <c r="O281" s="82" t="s">
        <v>160</v>
      </c>
      <c r="P281" s="82" t="s">
        <v>200</v>
      </c>
      <c r="Q281" s="82" t="s">
        <v>203</v>
      </c>
      <c r="R281" s="82" t="s">
        <v>204</v>
      </c>
      <c r="S281" s="82" t="s">
        <v>205</v>
      </c>
      <c r="T281" s="82"/>
      <c r="U281" s="82"/>
      <c r="V281" s="82" t="s">
        <v>612</v>
      </c>
      <c r="W281" s="82"/>
      <c r="X281" s="82"/>
      <c r="Y281" s="82"/>
      <c r="Z281" s="82"/>
      <c r="AA281" s="82"/>
    </row>
    <row r="282" spans="1:27" ht="16">
      <c r="A282" s="1" t="s">
        <v>9</v>
      </c>
      <c r="B282" s="30">
        <v>2022</v>
      </c>
      <c r="C282" s="16" t="s">
        <v>488</v>
      </c>
      <c r="D282" s="17" t="s">
        <v>508</v>
      </c>
      <c r="E282" s="18" t="s">
        <v>40</v>
      </c>
      <c r="F282" s="32" t="s">
        <v>482</v>
      </c>
      <c r="G282" s="81"/>
      <c r="H282" s="81" t="s">
        <v>198</v>
      </c>
      <c r="I282" s="81" t="s">
        <v>346</v>
      </c>
      <c r="J282" s="81" t="s">
        <v>202</v>
      </c>
      <c r="K282" s="81" t="s">
        <v>596</v>
      </c>
      <c r="L282" s="81" t="s">
        <v>94</v>
      </c>
      <c r="M282" s="81" t="s">
        <v>94</v>
      </c>
      <c r="N282" s="81" t="s">
        <v>94</v>
      </c>
      <c r="O282" s="81" t="s">
        <v>160</v>
      </c>
      <c r="P282" s="81" t="s">
        <v>200</v>
      </c>
      <c r="Q282" s="81" t="s">
        <v>203</v>
      </c>
      <c r="R282" s="81" t="s">
        <v>204</v>
      </c>
      <c r="S282" s="81" t="s">
        <v>205</v>
      </c>
      <c r="T282" s="81"/>
      <c r="U282" s="81"/>
      <c r="V282" s="81" t="s">
        <v>612</v>
      </c>
      <c r="W282" s="81"/>
      <c r="X282" s="81"/>
      <c r="Y282" s="81"/>
      <c r="Z282" s="81"/>
      <c r="AA282" s="81"/>
    </row>
    <row r="283" spans="1:27" ht="16">
      <c r="A283" s="1" t="s">
        <v>9</v>
      </c>
      <c r="B283" s="30">
        <v>2022</v>
      </c>
      <c r="C283" s="16" t="s">
        <v>489</v>
      </c>
      <c r="D283" s="17" t="s">
        <v>508</v>
      </c>
      <c r="E283" s="18" t="s">
        <v>40</v>
      </c>
      <c r="F283" s="32" t="s">
        <v>73</v>
      </c>
      <c r="G283" s="80"/>
      <c r="H283" s="80" t="s">
        <v>198</v>
      </c>
      <c r="I283" s="80" t="s">
        <v>346</v>
      </c>
      <c r="J283" s="80" t="s">
        <v>202</v>
      </c>
      <c r="K283" s="80" t="s">
        <v>596</v>
      </c>
      <c r="L283" s="80" t="s">
        <v>94</v>
      </c>
      <c r="M283" s="80" t="s">
        <v>94</v>
      </c>
      <c r="N283" s="80" t="s">
        <v>94</v>
      </c>
      <c r="O283" s="80" t="s">
        <v>160</v>
      </c>
      <c r="P283" s="80" t="s">
        <v>200</v>
      </c>
      <c r="Q283" s="80" t="s">
        <v>203</v>
      </c>
      <c r="R283" s="80" t="s">
        <v>204</v>
      </c>
      <c r="S283" s="80" t="s">
        <v>205</v>
      </c>
      <c r="T283" s="80"/>
      <c r="U283" s="80"/>
      <c r="V283" s="80" t="s">
        <v>612</v>
      </c>
      <c r="W283" s="80"/>
      <c r="X283" s="80"/>
      <c r="Y283" s="80"/>
      <c r="Z283" s="80"/>
      <c r="AA283" s="80"/>
    </row>
    <row r="284" spans="1:27" ht="14.5" customHeight="1">
      <c r="A284" s="1" t="s">
        <v>9</v>
      </c>
      <c r="B284" s="30">
        <v>2022</v>
      </c>
      <c r="C284" s="16" t="s">
        <v>490</v>
      </c>
      <c r="D284" s="17" t="s">
        <v>509</v>
      </c>
      <c r="E284" s="18" t="s">
        <v>40</v>
      </c>
      <c r="F284" s="32" t="s">
        <v>416</v>
      </c>
      <c r="G284" s="82" t="s">
        <v>201</v>
      </c>
      <c r="H284" s="82" t="s">
        <v>198</v>
      </c>
      <c r="I284" s="82" t="s">
        <v>559</v>
      </c>
      <c r="J284" s="82" t="s">
        <v>610</v>
      </c>
      <c r="K284" s="82" t="s">
        <v>596</v>
      </c>
      <c r="L284" s="82" t="s">
        <v>94</v>
      </c>
      <c r="M284" s="82" t="s">
        <v>94</v>
      </c>
      <c r="N284" s="82" t="s">
        <v>94</v>
      </c>
      <c r="O284" s="82" t="s">
        <v>380</v>
      </c>
      <c r="P284" s="82" t="s">
        <v>200</v>
      </c>
      <c r="Q284" s="82" t="s">
        <v>603</v>
      </c>
      <c r="R284" s="82" t="s">
        <v>208</v>
      </c>
      <c r="S284" s="82" t="s">
        <v>604</v>
      </c>
      <c r="T284" s="82" t="s">
        <v>605</v>
      </c>
      <c r="U284" s="82" t="s">
        <v>606</v>
      </c>
      <c r="V284" s="82" t="s">
        <v>611</v>
      </c>
      <c r="W284" s="82"/>
      <c r="X284" s="82"/>
      <c r="Y284" s="82"/>
      <c r="Z284" s="82"/>
      <c r="AA284" s="82"/>
    </row>
    <row r="285" spans="1:27" ht="16">
      <c r="A285" s="1" t="s">
        <v>9</v>
      </c>
      <c r="B285" s="30">
        <v>2022</v>
      </c>
      <c r="C285" s="16" t="s">
        <v>491</v>
      </c>
      <c r="D285" s="17" t="s">
        <v>509</v>
      </c>
      <c r="E285" s="18" t="s">
        <v>40</v>
      </c>
      <c r="F285" s="32" t="s">
        <v>70</v>
      </c>
      <c r="G285" s="81"/>
      <c r="H285" s="81" t="s">
        <v>198</v>
      </c>
      <c r="I285" s="81" t="s">
        <v>559</v>
      </c>
      <c r="J285" s="81" t="s">
        <v>610</v>
      </c>
      <c r="K285" s="81" t="s">
        <v>596</v>
      </c>
      <c r="L285" s="81" t="s">
        <v>94</v>
      </c>
      <c r="M285" s="81" t="s">
        <v>94</v>
      </c>
      <c r="N285" s="81" t="s">
        <v>94</v>
      </c>
      <c r="O285" s="81" t="s">
        <v>380</v>
      </c>
      <c r="P285" s="81" t="s">
        <v>200</v>
      </c>
      <c r="Q285" s="81" t="s">
        <v>603</v>
      </c>
      <c r="R285" s="81" t="s">
        <v>208</v>
      </c>
      <c r="S285" s="81" t="s">
        <v>604</v>
      </c>
      <c r="T285" s="81" t="s">
        <v>605</v>
      </c>
      <c r="U285" s="81" t="s">
        <v>606</v>
      </c>
      <c r="V285" s="81" t="s">
        <v>611</v>
      </c>
      <c r="W285" s="81"/>
      <c r="X285" s="81"/>
      <c r="Y285" s="81"/>
      <c r="Z285" s="81"/>
      <c r="AA285" s="81"/>
    </row>
    <row r="286" spans="1:27" ht="16">
      <c r="A286" s="1" t="s">
        <v>9</v>
      </c>
      <c r="B286" s="30">
        <v>2022</v>
      </c>
      <c r="C286" s="16" t="s">
        <v>492</v>
      </c>
      <c r="D286" s="17" t="s">
        <v>509</v>
      </c>
      <c r="E286" s="18" t="s">
        <v>40</v>
      </c>
      <c r="F286" s="32" t="s">
        <v>460</v>
      </c>
      <c r="G286" s="80"/>
      <c r="H286" s="80" t="s">
        <v>198</v>
      </c>
      <c r="I286" s="80" t="s">
        <v>559</v>
      </c>
      <c r="J286" s="80" t="s">
        <v>610</v>
      </c>
      <c r="K286" s="80" t="s">
        <v>596</v>
      </c>
      <c r="L286" s="80" t="s">
        <v>94</v>
      </c>
      <c r="M286" s="80" t="s">
        <v>94</v>
      </c>
      <c r="N286" s="80" t="s">
        <v>94</v>
      </c>
      <c r="O286" s="80" t="s">
        <v>380</v>
      </c>
      <c r="P286" s="80" t="s">
        <v>200</v>
      </c>
      <c r="Q286" s="80" t="s">
        <v>603</v>
      </c>
      <c r="R286" s="80" t="s">
        <v>208</v>
      </c>
      <c r="S286" s="80" t="s">
        <v>604</v>
      </c>
      <c r="T286" s="80" t="s">
        <v>605</v>
      </c>
      <c r="U286" s="80" t="s">
        <v>606</v>
      </c>
      <c r="V286" s="80" t="s">
        <v>611</v>
      </c>
      <c r="W286" s="80"/>
      <c r="X286" s="80"/>
      <c r="Y286" s="80"/>
      <c r="Z286" s="80"/>
      <c r="AA286" s="80"/>
    </row>
    <row r="287" spans="1:27" ht="14.5" customHeight="1">
      <c r="A287" s="1" t="s">
        <v>9</v>
      </c>
      <c r="B287" s="30">
        <v>2022</v>
      </c>
      <c r="C287" s="16" t="s">
        <v>493</v>
      </c>
      <c r="D287" s="17" t="s">
        <v>510</v>
      </c>
      <c r="E287" s="18" t="s">
        <v>40</v>
      </c>
      <c r="F287" s="32" t="s">
        <v>74</v>
      </c>
      <c r="G287" s="82" t="s">
        <v>413</v>
      </c>
      <c r="H287" s="82" t="s">
        <v>198</v>
      </c>
      <c r="I287" s="82" t="s">
        <v>559</v>
      </c>
      <c r="J287" s="82" t="s">
        <v>212</v>
      </c>
      <c r="K287" s="82" t="s">
        <v>596</v>
      </c>
      <c r="L287" s="82" t="s">
        <v>94</v>
      </c>
      <c r="M287" s="82" t="s">
        <v>94</v>
      </c>
      <c r="N287" s="82" t="s">
        <v>94</v>
      </c>
      <c r="O287" s="82" t="s">
        <v>213</v>
      </c>
      <c r="P287" s="82" t="s">
        <v>200</v>
      </c>
      <c r="Q287" s="82" t="s">
        <v>409</v>
      </c>
      <c r="R287" s="82" t="s">
        <v>208</v>
      </c>
      <c r="S287" s="82" t="s">
        <v>414</v>
      </c>
      <c r="T287" s="82"/>
      <c r="U287" s="82"/>
      <c r="V287" s="82" t="s">
        <v>608</v>
      </c>
      <c r="W287" s="82"/>
      <c r="X287" s="82"/>
      <c r="Y287" s="82"/>
      <c r="Z287" s="82"/>
      <c r="AA287" s="82"/>
    </row>
    <row r="288" spans="1:27" ht="16">
      <c r="A288" s="1" t="s">
        <v>9</v>
      </c>
      <c r="B288" s="30">
        <v>2022</v>
      </c>
      <c r="C288" s="16" t="s">
        <v>494</v>
      </c>
      <c r="D288" s="17" t="s">
        <v>510</v>
      </c>
      <c r="E288" s="18" t="s">
        <v>40</v>
      </c>
      <c r="F288" s="32" t="s">
        <v>70</v>
      </c>
      <c r="G288" s="80"/>
      <c r="H288" s="80" t="s">
        <v>198</v>
      </c>
      <c r="I288" s="80" t="s">
        <v>559</v>
      </c>
      <c r="J288" s="80" t="s">
        <v>212</v>
      </c>
      <c r="K288" s="80" t="s">
        <v>596</v>
      </c>
      <c r="L288" s="80" t="s">
        <v>94</v>
      </c>
      <c r="M288" s="80" t="s">
        <v>94</v>
      </c>
      <c r="N288" s="80" t="s">
        <v>94</v>
      </c>
      <c r="O288" s="80" t="s">
        <v>213</v>
      </c>
      <c r="P288" s="80" t="s">
        <v>200</v>
      </c>
      <c r="Q288" s="80" t="s">
        <v>409</v>
      </c>
      <c r="R288" s="80" t="s">
        <v>208</v>
      </c>
      <c r="S288" s="80" t="s">
        <v>414</v>
      </c>
      <c r="T288" s="80"/>
      <c r="U288" s="80"/>
      <c r="V288" s="80" t="s">
        <v>608</v>
      </c>
      <c r="W288" s="80"/>
      <c r="X288" s="80"/>
      <c r="Y288" s="80"/>
      <c r="Z288" s="80"/>
      <c r="AA288" s="80"/>
    </row>
    <row r="289" spans="1:27" ht="14.5" customHeight="1">
      <c r="A289" s="1" t="s">
        <v>9</v>
      </c>
      <c r="B289" s="30">
        <v>2022</v>
      </c>
      <c r="C289" s="16" t="s">
        <v>495</v>
      </c>
      <c r="D289" s="17" t="s">
        <v>511</v>
      </c>
      <c r="E289" s="18" t="s">
        <v>40</v>
      </c>
      <c r="F289" s="32" t="s">
        <v>435</v>
      </c>
      <c r="G289" s="79" t="s">
        <v>206</v>
      </c>
      <c r="H289" s="79" t="s">
        <v>198</v>
      </c>
      <c r="I289" s="79" t="s">
        <v>559</v>
      </c>
      <c r="J289" s="79" t="s">
        <v>207</v>
      </c>
      <c r="K289" s="79" t="s">
        <v>596</v>
      </c>
      <c r="L289" s="79" t="s">
        <v>94</v>
      </c>
      <c r="M289" s="79" t="s">
        <v>94</v>
      </c>
      <c r="N289" s="79" t="s">
        <v>94</v>
      </c>
      <c r="O289" s="79" t="s">
        <v>160</v>
      </c>
      <c r="P289" s="79" t="s">
        <v>200</v>
      </c>
      <c r="Q289" s="79" t="s">
        <v>203</v>
      </c>
      <c r="R289" s="79" t="s">
        <v>208</v>
      </c>
      <c r="S289" s="79" t="s">
        <v>209</v>
      </c>
      <c r="T289" s="79"/>
      <c r="U289" s="79"/>
      <c r="V289" s="79" t="s">
        <v>609</v>
      </c>
      <c r="W289" s="79"/>
      <c r="X289" s="79"/>
      <c r="Y289" s="79"/>
      <c r="Z289" s="79"/>
      <c r="AA289" s="79"/>
    </row>
    <row r="290" spans="1:27" ht="16">
      <c r="A290" s="1" t="s">
        <v>9</v>
      </c>
      <c r="B290" s="30">
        <v>2022</v>
      </c>
      <c r="C290" s="16" t="s">
        <v>496</v>
      </c>
      <c r="D290" s="17" t="s">
        <v>511</v>
      </c>
      <c r="E290" s="18" t="s">
        <v>40</v>
      </c>
      <c r="F290" s="32" t="s">
        <v>70</v>
      </c>
      <c r="G290" s="81"/>
      <c r="H290" s="81" t="s">
        <v>198</v>
      </c>
      <c r="I290" s="81" t="s">
        <v>559</v>
      </c>
      <c r="J290" s="81" t="s">
        <v>207</v>
      </c>
      <c r="K290" s="81" t="s">
        <v>596</v>
      </c>
      <c r="L290" s="81" t="s">
        <v>94</v>
      </c>
      <c r="M290" s="81" t="s">
        <v>94</v>
      </c>
      <c r="N290" s="81" t="s">
        <v>94</v>
      </c>
      <c r="O290" s="81" t="s">
        <v>160</v>
      </c>
      <c r="P290" s="81" t="s">
        <v>200</v>
      </c>
      <c r="Q290" s="81" t="s">
        <v>203</v>
      </c>
      <c r="R290" s="81" t="s">
        <v>208</v>
      </c>
      <c r="S290" s="81" t="s">
        <v>209</v>
      </c>
      <c r="T290" s="81"/>
      <c r="U290" s="81"/>
      <c r="V290" s="81" t="s">
        <v>609</v>
      </c>
      <c r="W290" s="81"/>
      <c r="X290" s="81"/>
      <c r="Y290" s="81"/>
      <c r="Z290" s="81"/>
      <c r="AA290" s="81"/>
    </row>
    <row r="291" spans="1:27" ht="16">
      <c r="A291" s="1" t="s">
        <v>9</v>
      </c>
      <c r="B291" s="30">
        <v>2022</v>
      </c>
      <c r="C291" s="16" t="s">
        <v>497</v>
      </c>
      <c r="D291" s="17" t="s">
        <v>511</v>
      </c>
      <c r="E291" s="18" t="s">
        <v>40</v>
      </c>
      <c r="F291" s="32" t="s">
        <v>71</v>
      </c>
      <c r="G291" s="80"/>
      <c r="H291" s="80" t="s">
        <v>198</v>
      </c>
      <c r="I291" s="80" t="s">
        <v>559</v>
      </c>
      <c r="J291" s="80" t="s">
        <v>207</v>
      </c>
      <c r="K291" s="80" t="s">
        <v>596</v>
      </c>
      <c r="L291" s="80" t="s">
        <v>94</v>
      </c>
      <c r="M291" s="80" t="s">
        <v>94</v>
      </c>
      <c r="N291" s="80" t="s">
        <v>94</v>
      </c>
      <c r="O291" s="80" t="s">
        <v>160</v>
      </c>
      <c r="P291" s="80" t="s">
        <v>200</v>
      </c>
      <c r="Q291" s="80" t="s">
        <v>203</v>
      </c>
      <c r="R291" s="80" t="s">
        <v>208</v>
      </c>
      <c r="S291" s="80" t="s">
        <v>209</v>
      </c>
      <c r="T291" s="80"/>
      <c r="U291" s="80"/>
      <c r="V291" s="80" t="s">
        <v>609</v>
      </c>
      <c r="W291" s="80"/>
      <c r="X291" s="80"/>
      <c r="Y291" s="80"/>
      <c r="Z291" s="80"/>
      <c r="AA291" s="80"/>
    </row>
    <row r="292" spans="1:27" ht="14.5" customHeight="1">
      <c r="A292" s="1" t="s">
        <v>9</v>
      </c>
      <c r="B292" s="30">
        <v>2022</v>
      </c>
      <c r="C292" s="16" t="s">
        <v>498</v>
      </c>
      <c r="D292" s="17" t="s">
        <v>512</v>
      </c>
      <c r="E292" s="18" t="s">
        <v>40</v>
      </c>
      <c r="F292" s="32" t="s">
        <v>421</v>
      </c>
      <c r="G292" s="82" t="s">
        <v>206</v>
      </c>
      <c r="H292" s="82" t="s">
        <v>198</v>
      </c>
      <c r="I292" s="82" t="s">
        <v>559</v>
      </c>
      <c r="J292" s="82" t="s">
        <v>602</v>
      </c>
      <c r="K292" s="82" t="s">
        <v>596</v>
      </c>
      <c r="L292" s="82" t="s">
        <v>94</v>
      </c>
      <c r="M292" s="82" t="s">
        <v>94</v>
      </c>
      <c r="N292" s="82" t="s">
        <v>94</v>
      </c>
      <c r="O292" s="82" t="s">
        <v>380</v>
      </c>
      <c r="P292" s="82" t="s">
        <v>200</v>
      </c>
      <c r="Q292" s="82" t="s">
        <v>603</v>
      </c>
      <c r="R292" s="82" t="s">
        <v>208</v>
      </c>
      <c r="S292" s="82" t="s">
        <v>604</v>
      </c>
      <c r="T292" s="82" t="s">
        <v>605</v>
      </c>
      <c r="U292" s="82" t="s">
        <v>606</v>
      </c>
      <c r="V292" s="82" t="s">
        <v>607</v>
      </c>
      <c r="W292" s="82"/>
      <c r="X292" s="82"/>
      <c r="Y292" s="82"/>
      <c r="Z292" s="82"/>
      <c r="AA292" s="82"/>
    </row>
    <row r="293" spans="1:27" ht="16">
      <c r="A293" s="1" t="s">
        <v>9</v>
      </c>
      <c r="B293" s="30">
        <v>2022</v>
      </c>
      <c r="C293" s="16" t="s">
        <v>499</v>
      </c>
      <c r="D293" s="17" t="s">
        <v>512</v>
      </c>
      <c r="E293" s="18" t="s">
        <v>40</v>
      </c>
      <c r="F293" s="32" t="s">
        <v>72</v>
      </c>
      <c r="G293" s="81"/>
      <c r="H293" s="81" t="s">
        <v>198</v>
      </c>
      <c r="I293" s="81" t="s">
        <v>559</v>
      </c>
      <c r="J293" s="81" t="s">
        <v>602</v>
      </c>
      <c r="K293" s="81" t="s">
        <v>596</v>
      </c>
      <c r="L293" s="81" t="s">
        <v>94</v>
      </c>
      <c r="M293" s="81" t="s">
        <v>94</v>
      </c>
      <c r="N293" s="81" t="s">
        <v>94</v>
      </c>
      <c r="O293" s="81" t="s">
        <v>380</v>
      </c>
      <c r="P293" s="81" t="s">
        <v>200</v>
      </c>
      <c r="Q293" s="81" t="s">
        <v>603</v>
      </c>
      <c r="R293" s="81" t="s">
        <v>208</v>
      </c>
      <c r="S293" s="81" t="s">
        <v>604</v>
      </c>
      <c r="T293" s="81" t="s">
        <v>605</v>
      </c>
      <c r="U293" s="81" t="s">
        <v>606</v>
      </c>
      <c r="V293" s="81" t="s">
        <v>607</v>
      </c>
      <c r="W293" s="81"/>
      <c r="X293" s="81"/>
      <c r="Y293" s="81"/>
      <c r="Z293" s="81"/>
      <c r="AA293" s="81"/>
    </row>
    <row r="294" spans="1:27" ht="16">
      <c r="A294" s="1" t="s">
        <v>9</v>
      </c>
      <c r="B294" s="30">
        <v>2022</v>
      </c>
      <c r="C294" s="16" t="s">
        <v>500</v>
      </c>
      <c r="D294" s="17" t="s">
        <v>512</v>
      </c>
      <c r="E294" s="18" t="s">
        <v>40</v>
      </c>
      <c r="F294" s="32" t="s">
        <v>470</v>
      </c>
      <c r="G294" s="80"/>
      <c r="H294" s="80" t="s">
        <v>198</v>
      </c>
      <c r="I294" s="80" t="s">
        <v>559</v>
      </c>
      <c r="J294" s="80" t="s">
        <v>602</v>
      </c>
      <c r="K294" s="80" t="s">
        <v>596</v>
      </c>
      <c r="L294" s="80" t="s">
        <v>94</v>
      </c>
      <c r="M294" s="80" t="s">
        <v>94</v>
      </c>
      <c r="N294" s="80" t="s">
        <v>94</v>
      </c>
      <c r="O294" s="80" t="s">
        <v>380</v>
      </c>
      <c r="P294" s="80" t="s">
        <v>200</v>
      </c>
      <c r="Q294" s="80" t="s">
        <v>603</v>
      </c>
      <c r="R294" s="80" t="s">
        <v>208</v>
      </c>
      <c r="S294" s="80" t="s">
        <v>604</v>
      </c>
      <c r="T294" s="80" t="s">
        <v>605</v>
      </c>
      <c r="U294" s="80" t="s">
        <v>606</v>
      </c>
      <c r="V294" s="80" t="s">
        <v>607</v>
      </c>
      <c r="W294" s="80"/>
      <c r="X294" s="80"/>
      <c r="Y294" s="80"/>
      <c r="Z294" s="80"/>
      <c r="AA294" s="80"/>
    </row>
    <row r="295" spans="1:27" ht="14.5" customHeight="1">
      <c r="A295" s="1" t="s">
        <v>9</v>
      </c>
      <c r="B295" s="30">
        <v>2022</v>
      </c>
      <c r="C295" s="16" t="s">
        <v>501</v>
      </c>
      <c r="D295" s="17" t="s">
        <v>513</v>
      </c>
      <c r="E295" s="18" t="s">
        <v>40</v>
      </c>
      <c r="F295" s="32" t="s">
        <v>435</v>
      </c>
      <c r="G295" s="82" t="s">
        <v>211</v>
      </c>
      <c r="H295" s="82" t="s">
        <v>198</v>
      </c>
      <c r="I295" s="82" t="s">
        <v>559</v>
      </c>
      <c r="J295" s="82" t="s">
        <v>212</v>
      </c>
      <c r="K295" s="82" t="s">
        <v>596</v>
      </c>
      <c r="L295" s="82" t="s">
        <v>94</v>
      </c>
      <c r="M295" s="82" t="s">
        <v>94</v>
      </c>
      <c r="N295" s="82" t="s">
        <v>94</v>
      </c>
      <c r="O295" s="82" t="s">
        <v>213</v>
      </c>
      <c r="P295" s="82" t="s">
        <v>200</v>
      </c>
      <c r="Q295" s="82" t="s">
        <v>409</v>
      </c>
      <c r="R295" s="82" t="s">
        <v>214</v>
      </c>
      <c r="S295" s="82" t="s">
        <v>410</v>
      </c>
      <c r="T295" s="82"/>
      <c r="U295" s="82"/>
      <c r="V295" s="82" t="s">
        <v>600</v>
      </c>
      <c r="W295" s="82"/>
      <c r="X295" s="82"/>
      <c r="Y295" s="82"/>
      <c r="Z295" s="82"/>
      <c r="AA295" s="82"/>
    </row>
    <row r="296" spans="1:27" ht="16">
      <c r="A296" s="1" t="s">
        <v>9</v>
      </c>
      <c r="B296" s="30">
        <v>2022</v>
      </c>
      <c r="C296" s="16" t="s">
        <v>502</v>
      </c>
      <c r="D296" s="17" t="s">
        <v>513</v>
      </c>
      <c r="E296" s="18" t="s">
        <v>40</v>
      </c>
      <c r="F296" s="32" t="s">
        <v>514</v>
      </c>
      <c r="G296" s="80"/>
      <c r="H296" s="80" t="s">
        <v>198</v>
      </c>
      <c r="I296" s="80" t="s">
        <v>559</v>
      </c>
      <c r="J296" s="80" t="s">
        <v>212</v>
      </c>
      <c r="K296" s="80" t="s">
        <v>596</v>
      </c>
      <c r="L296" s="80" t="s">
        <v>94</v>
      </c>
      <c r="M296" s="80" t="s">
        <v>94</v>
      </c>
      <c r="N296" s="80" t="s">
        <v>94</v>
      </c>
      <c r="O296" s="80" t="s">
        <v>213</v>
      </c>
      <c r="P296" s="80" t="s">
        <v>200</v>
      </c>
      <c r="Q296" s="80" t="s">
        <v>409</v>
      </c>
      <c r="R296" s="80" t="s">
        <v>214</v>
      </c>
      <c r="S296" s="80" t="s">
        <v>410</v>
      </c>
      <c r="T296" s="80"/>
      <c r="U296" s="80"/>
      <c r="V296" s="80" t="s">
        <v>600</v>
      </c>
      <c r="W296" s="80"/>
      <c r="X296" s="80"/>
      <c r="Y296" s="80"/>
      <c r="Z296" s="80"/>
      <c r="AA296" s="80"/>
    </row>
    <row r="297" spans="1:27" ht="14.5" customHeight="1">
      <c r="A297" s="1" t="s">
        <v>9</v>
      </c>
      <c r="B297" s="30">
        <v>2022</v>
      </c>
      <c r="C297" s="16" t="s">
        <v>503</v>
      </c>
      <c r="D297" s="17" t="s">
        <v>515</v>
      </c>
      <c r="E297" s="18" t="s">
        <v>40</v>
      </c>
      <c r="F297" s="32" t="s">
        <v>72</v>
      </c>
      <c r="G297" s="79" t="s">
        <v>411</v>
      </c>
      <c r="H297" s="79" t="s">
        <v>198</v>
      </c>
      <c r="I297" s="79" t="s">
        <v>559</v>
      </c>
      <c r="J297" s="79" t="s">
        <v>412</v>
      </c>
      <c r="K297" s="79" t="s">
        <v>596</v>
      </c>
      <c r="L297" s="79" t="s">
        <v>94</v>
      </c>
      <c r="M297" s="79" t="s">
        <v>94</v>
      </c>
      <c r="N297" s="79" t="s">
        <v>94</v>
      </c>
      <c r="O297" s="79" t="s">
        <v>199</v>
      </c>
      <c r="P297" s="79" t="s">
        <v>200</v>
      </c>
      <c r="Q297" s="79" t="s">
        <v>203</v>
      </c>
      <c r="R297" s="79" t="s">
        <v>214</v>
      </c>
      <c r="S297" s="79" t="s">
        <v>215</v>
      </c>
      <c r="T297" s="79"/>
      <c r="U297" s="79"/>
      <c r="V297" s="79" t="s">
        <v>601</v>
      </c>
      <c r="W297" s="79"/>
      <c r="X297" s="79"/>
      <c r="Y297" s="79"/>
      <c r="Z297" s="79"/>
      <c r="AA297" s="79"/>
    </row>
    <row r="298" spans="1:27" ht="16">
      <c r="A298" s="1" t="s">
        <v>9</v>
      </c>
      <c r="B298" s="30">
        <v>2022</v>
      </c>
      <c r="C298" s="16" t="s">
        <v>504</v>
      </c>
      <c r="D298" s="17" t="s">
        <v>515</v>
      </c>
      <c r="E298" s="18" t="s">
        <v>40</v>
      </c>
      <c r="F298" s="32" t="s">
        <v>460</v>
      </c>
      <c r="G298" s="81"/>
      <c r="H298" s="81" t="s">
        <v>198</v>
      </c>
      <c r="I298" s="81" t="s">
        <v>559</v>
      </c>
      <c r="J298" s="81" t="s">
        <v>412</v>
      </c>
      <c r="K298" s="81" t="s">
        <v>596</v>
      </c>
      <c r="L298" s="81" t="s">
        <v>94</v>
      </c>
      <c r="M298" s="81" t="s">
        <v>94</v>
      </c>
      <c r="N298" s="81" t="s">
        <v>94</v>
      </c>
      <c r="O298" s="81" t="s">
        <v>199</v>
      </c>
      <c r="P298" s="81" t="s">
        <v>200</v>
      </c>
      <c r="Q298" s="81" t="s">
        <v>203</v>
      </c>
      <c r="R298" s="81" t="s">
        <v>214</v>
      </c>
      <c r="S298" s="81" t="s">
        <v>215</v>
      </c>
      <c r="T298" s="81"/>
      <c r="U298" s="81"/>
      <c r="V298" s="81" t="s">
        <v>601</v>
      </c>
      <c r="W298" s="81"/>
      <c r="X298" s="81"/>
      <c r="Y298" s="81"/>
      <c r="Z298" s="81"/>
      <c r="AA298" s="81"/>
    </row>
    <row r="299" spans="1:27" ht="16">
      <c r="A299" s="1" t="s">
        <v>9</v>
      </c>
      <c r="B299" s="30">
        <v>2022</v>
      </c>
      <c r="C299" s="16" t="s">
        <v>505</v>
      </c>
      <c r="D299" s="17" t="s">
        <v>515</v>
      </c>
      <c r="E299" s="18" t="s">
        <v>40</v>
      </c>
      <c r="F299" s="32" t="s">
        <v>73</v>
      </c>
      <c r="G299" s="80"/>
      <c r="H299" s="80" t="s">
        <v>198</v>
      </c>
      <c r="I299" s="80" t="s">
        <v>559</v>
      </c>
      <c r="J299" s="80" t="s">
        <v>412</v>
      </c>
      <c r="K299" s="80" t="s">
        <v>596</v>
      </c>
      <c r="L299" s="80" t="s">
        <v>94</v>
      </c>
      <c r="M299" s="80" t="s">
        <v>94</v>
      </c>
      <c r="N299" s="80" t="s">
        <v>94</v>
      </c>
      <c r="O299" s="80" t="s">
        <v>199</v>
      </c>
      <c r="P299" s="80" t="s">
        <v>200</v>
      </c>
      <c r="Q299" s="80" t="s">
        <v>203</v>
      </c>
      <c r="R299" s="80" t="s">
        <v>214</v>
      </c>
      <c r="S299" s="80" t="s">
        <v>215</v>
      </c>
      <c r="T299" s="80"/>
      <c r="U299" s="80"/>
      <c r="V299" s="80" t="s">
        <v>601</v>
      </c>
      <c r="W299" s="80"/>
      <c r="X299" s="80"/>
      <c r="Y299" s="80"/>
      <c r="Z299" s="80"/>
      <c r="AA299" s="80"/>
    </row>
    <row r="300" spans="1:27" ht="14.5" customHeight="1">
      <c r="A300" s="1" t="s">
        <v>9</v>
      </c>
      <c r="B300" s="30">
        <v>2022</v>
      </c>
      <c r="C300" s="16" t="s">
        <v>506</v>
      </c>
      <c r="D300" s="17" t="s">
        <v>516</v>
      </c>
      <c r="E300" s="18" t="s">
        <v>40</v>
      </c>
      <c r="F300" s="32" t="s">
        <v>70</v>
      </c>
      <c r="G300" s="82" t="s">
        <v>217</v>
      </c>
      <c r="H300" s="82" t="s">
        <v>94</v>
      </c>
      <c r="I300" s="82" t="s">
        <v>559</v>
      </c>
      <c r="J300" s="82" t="s">
        <v>94</v>
      </c>
      <c r="K300" s="82" t="s">
        <v>94</v>
      </c>
      <c r="L300" s="82" t="s">
        <v>94</v>
      </c>
      <c r="M300" s="82" t="s">
        <v>94</v>
      </c>
      <c r="N300" s="82" t="s">
        <v>94</v>
      </c>
      <c r="O300" s="82" t="s">
        <v>94</v>
      </c>
      <c r="P300" s="82" t="s">
        <v>94</v>
      </c>
      <c r="Q300" s="82" t="s">
        <v>94</v>
      </c>
      <c r="R300" s="82" t="s">
        <v>218</v>
      </c>
      <c r="S300" s="82" t="s">
        <v>219</v>
      </c>
      <c r="T300" s="82"/>
      <c r="U300" s="82"/>
      <c r="V300" s="82" t="s">
        <v>599</v>
      </c>
      <c r="W300" s="82"/>
      <c r="X300" s="82"/>
      <c r="Y300" s="82"/>
      <c r="Z300" s="82"/>
      <c r="AA300" s="82"/>
    </row>
    <row r="301" spans="1:27" ht="16">
      <c r="A301" s="1" t="s">
        <v>9</v>
      </c>
      <c r="B301" s="30">
        <v>2022</v>
      </c>
      <c r="C301" s="16" t="s">
        <v>507</v>
      </c>
      <c r="D301" s="17" t="s">
        <v>516</v>
      </c>
      <c r="E301" s="18" t="s">
        <v>40</v>
      </c>
      <c r="F301" s="32" t="s">
        <v>71</v>
      </c>
      <c r="G301" s="80"/>
      <c r="H301" s="80" t="s">
        <v>94</v>
      </c>
      <c r="I301" s="80" t="s">
        <v>559</v>
      </c>
      <c r="J301" s="80" t="s">
        <v>94</v>
      </c>
      <c r="K301" s="80" t="s">
        <v>94</v>
      </c>
      <c r="L301" s="80" t="s">
        <v>94</v>
      </c>
      <c r="M301" s="80" t="s">
        <v>94</v>
      </c>
      <c r="N301" s="80" t="s">
        <v>94</v>
      </c>
      <c r="O301" s="80" t="s">
        <v>94</v>
      </c>
      <c r="P301" s="80" t="s">
        <v>94</v>
      </c>
      <c r="Q301" s="80" t="s">
        <v>94</v>
      </c>
      <c r="R301" s="80" t="s">
        <v>218</v>
      </c>
      <c r="S301" s="80" t="s">
        <v>219</v>
      </c>
      <c r="T301" s="80"/>
      <c r="U301" s="80"/>
      <c r="V301" s="80" t="s">
        <v>599</v>
      </c>
      <c r="W301" s="80"/>
      <c r="X301" s="80"/>
      <c r="Y301" s="80"/>
      <c r="Z301" s="80"/>
      <c r="AA301" s="80"/>
    </row>
    <row r="302" spans="1:27" ht="14.5" customHeight="1">
      <c r="A302" s="1" t="s">
        <v>9</v>
      </c>
      <c r="B302" s="30">
        <v>2021</v>
      </c>
      <c r="C302" s="16" t="s">
        <v>261</v>
      </c>
      <c r="D302" s="17" t="s">
        <v>297</v>
      </c>
      <c r="E302" s="18" t="s">
        <v>40</v>
      </c>
      <c r="F302" s="32" t="s">
        <v>280</v>
      </c>
      <c r="G302" s="18" t="s">
        <v>413</v>
      </c>
      <c r="H302" s="18" t="s">
        <v>198</v>
      </c>
      <c r="I302" s="18" t="s">
        <v>346</v>
      </c>
      <c r="J302" s="18" t="s">
        <v>212</v>
      </c>
      <c r="K302" s="18" t="s">
        <v>126</v>
      </c>
      <c r="L302" s="18" t="s">
        <v>94</v>
      </c>
      <c r="M302" s="18" t="s">
        <v>94</v>
      </c>
      <c r="N302" s="18" t="s">
        <v>94</v>
      </c>
      <c r="O302" s="18" t="s">
        <v>213</v>
      </c>
      <c r="P302" s="18" t="s">
        <v>200</v>
      </c>
      <c r="Q302" s="18" t="s">
        <v>409</v>
      </c>
      <c r="R302" s="18" t="s">
        <v>208</v>
      </c>
      <c r="S302" s="18" t="s">
        <v>414</v>
      </c>
      <c r="T302" s="18"/>
      <c r="U302" s="18"/>
      <c r="V302" s="18" t="s">
        <v>210</v>
      </c>
      <c r="W302" s="18"/>
      <c r="X302" s="18"/>
      <c r="Y302" s="18"/>
      <c r="Z302" s="18"/>
      <c r="AA302" s="18"/>
    </row>
    <row r="303" spans="1:27" ht="16">
      <c r="A303" s="1" t="s">
        <v>9</v>
      </c>
      <c r="B303" s="30">
        <v>2021</v>
      </c>
      <c r="C303" s="16" t="s">
        <v>262</v>
      </c>
      <c r="D303" s="17" t="s">
        <v>44</v>
      </c>
      <c r="E303" s="18" t="s">
        <v>40</v>
      </c>
      <c r="F303" s="32" t="s">
        <v>271</v>
      </c>
      <c r="G303" s="85" t="s">
        <v>206</v>
      </c>
      <c r="H303" s="85" t="s">
        <v>198</v>
      </c>
      <c r="I303" s="85" t="s">
        <v>346</v>
      </c>
      <c r="J303" s="85" t="s">
        <v>207</v>
      </c>
      <c r="K303" s="85" t="s">
        <v>126</v>
      </c>
      <c r="L303" s="85" t="s">
        <v>94</v>
      </c>
      <c r="M303" s="85" t="s">
        <v>94</v>
      </c>
      <c r="N303" s="85" t="s">
        <v>94</v>
      </c>
      <c r="O303" s="85" t="s">
        <v>160</v>
      </c>
      <c r="P303" s="85" t="s">
        <v>200</v>
      </c>
      <c r="Q303" s="85" t="s">
        <v>203</v>
      </c>
      <c r="R303" s="85" t="s">
        <v>208</v>
      </c>
      <c r="S303" s="85" t="s">
        <v>209</v>
      </c>
      <c r="T303" s="85"/>
      <c r="U303" s="85"/>
      <c r="V303" s="85" t="s">
        <v>210</v>
      </c>
      <c r="W303" s="85"/>
      <c r="X303" s="85"/>
      <c r="Y303" s="85"/>
      <c r="Z303" s="85"/>
      <c r="AA303" s="85"/>
    </row>
    <row r="304" spans="1:27" ht="16">
      <c r="A304" s="1" t="s">
        <v>9</v>
      </c>
      <c r="B304" s="30">
        <v>2021</v>
      </c>
      <c r="C304" s="16" t="s">
        <v>263</v>
      </c>
      <c r="D304" s="17" t="s">
        <v>44</v>
      </c>
      <c r="E304" s="18" t="s">
        <v>40</v>
      </c>
      <c r="F304" s="32" t="s">
        <v>71</v>
      </c>
      <c r="G304" s="85"/>
      <c r="H304" s="85"/>
      <c r="I304" s="85"/>
      <c r="J304" s="85"/>
      <c r="K304" s="85"/>
      <c r="L304" s="85"/>
      <c r="M304" s="85"/>
      <c r="N304" s="85"/>
      <c r="O304" s="85"/>
      <c r="P304" s="85"/>
      <c r="Q304" s="85"/>
      <c r="R304" s="85"/>
      <c r="S304" s="85"/>
      <c r="T304" s="85"/>
      <c r="U304" s="85"/>
      <c r="V304" s="85"/>
      <c r="W304" s="85"/>
      <c r="X304" s="85"/>
      <c r="Y304" s="85"/>
      <c r="Z304" s="85"/>
      <c r="AA304" s="85"/>
    </row>
    <row r="305" spans="1:27" ht="16">
      <c r="A305" s="1" t="s">
        <v>9</v>
      </c>
      <c r="B305" s="30">
        <v>2021</v>
      </c>
      <c r="C305" s="16" t="s">
        <v>264</v>
      </c>
      <c r="D305" s="17" t="s">
        <v>44</v>
      </c>
      <c r="E305" s="18" t="s">
        <v>40</v>
      </c>
      <c r="F305" s="32" t="s">
        <v>275</v>
      </c>
      <c r="G305" s="85"/>
      <c r="H305" s="85"/>
      <c r="I305" s="85"/>
      <c r="J305" s="85"/>
      <c r="K305" s="85"/>
      <c r="L305" s="85"/>
      <c r="M305" s="85"/>
      <c r="N305" s="85"/>
      <c r="O305" s="85"/>
      <c r="P305" s="85"/>
      <c r="Q305" s="85"/>
      <c r="R305" s="85"/>
      <c r="S305" s="85"/>
      <c r="T305" s="85"/>
      <c r="U305" s="85"/>
      <c r="V305" s="85"/>
      <c r="W305" s="85"/>
      <c r="X305" s="85"/>
      <c r="Y305" s="85"/>
      <c r="Z305" s="85"/>
      <c r="AA305" s="85"/>
    </row>
    <row r="306" spans="1:27" ht="16">
      <c r="A306" s="1" t="s">
        <v>9</v>
      </c>
      <c r="B306" s="30">
        <v>2021</v>
      </c>
      <c r="C306" s="16" t="s">
        <v>265</v>
      </c>
      <c r="D306" s="17" t="s">
        <v>298</v>
      </c>
      <c r="E306" s="18" t="s">
        <v>40</v>
      </c>
      <c r="F306" s="32" t="s">
        <v>281</v>
      </c>
      <c r="G306" s="85" t="s">
        <v>211</v>
      </c>
      <c r="H306" s="85" t="s">
        <v>198</v>
      </c>
      <c r="I306" s="85" t="s">
        <v>346</v>
      </c>
      <c r="J306" s="85" t="s">
        <v>212</v>
      </c>
      <c r="K306" s="85" t="s">
        <v>126</v>
      </c>
      <c r="L306" s="85" t="s">
        <v>94</v>
      </c>
      <c r="M306" s="85" t="s">
        <v>94</v>
      </c>
      <c r="N306" s="85" t="s">
        <v>94</v>
      </c>
      <c r="O306" s="85" t="s">
        <v>213</v>
      </c>
      <c r="P306" s="85" t="s">
        <v>200</v>
      </c>
      <c r="Q306" s="85" t="s">
        <v>409</v>
      </c>
      <c r="R306" s="85" t="s">
        <v>214</v>
      </c>
      <c r="S306" s="85" t="s">
        <v>410</v>
      </c>
      <c r="T306" s="85"/>
      <c r="U306" s="85"/>
      <c r="V306" s="85" t="s">
        <v>216</v>
      </c>
      <c r="W306" s="85"/>
      <c r="X306" s="85"/>
      <c r="Y306" s="85"/>
      <c r="Z306" s="85"/>
      <c r="AA306" s="85"/>
    </row>
    <row r="307" spans="1:27" ht="16">
      <c r="A307" s="1" t="s">
        <v>9</v>
      </c>
      <c r="B307" s="30">
        <v>2021</v>
      </c>
      <c r="C307" s="16" t="s">
        <v>266</v>
      </c>
      <c r="D307" s="17" t="s">
        <v>298</v>
      </c>
      <c r="E307" s="18" t="s">
        <v>40</v>
      </c>
      <c r="F307" s="32" t="s">
        <v>275</v>
      </c>
      <c r="G307" s="85" t="s">
        <v>211</v>
      </c>
      <c r="H307" s="85" t="s">
        <v>198</v>
      </c>
      <c r="I307" s="85" t="s">
        <v>346</v>
      </c>
      <c r="J307" s="85" t="s">
        <v>212</v>
      </c>
      <c r="K307" s="85" t="s">
        <v>126</v>
      </c>
      <c r="L307" s="85" t="s">
        <v>94</v>
      </c>
      <c r="M307" s="85" t="s">
        <v>94</v>
      </c>
      <c r="N307" s="85" t="s">
        <v>94</v>
      </c>
      <c r="O307" s="85" t="s">
        <v>213</v>
      </c>
      <c r="P307" s="85" t="s">
        <v>200</v>
      </c>
      <c r="Q307" s="85" t="s">
        <v>409</v>
      </c>
      <c r="R307" s="85" t="s">
        <v>214</v>
      </c>
      <c r="S307" s="85" t="s">
        <v>410</v>
      </c>
      <c r="T307" s="85"/>
      <c r="U307" s="85"/>
      <c r="V307" s="85" t="s">
        <v>216</v>
      </c>
      <c r="W307" s="85"/>
      <c r="X307" s="85"/>
      <c r="Y307" s="85"/>
      <c r="Z307" s="85"/>
      <c r="AA307" s="85"/>
    </row>
    <row r="308" spans="1:27" ht="16">
      <c r="A308" s="1" t="s">
        <v>9</v>
      </c>
      <c r="B308" s="30">
        <v>2021</v>
      </c>
      <c r="C308" s="16" t="s">
        <v>267</v>
      </c>
      <c r="D308" s="17" t="s">
        <v>45</v>
      </c>
      <c r="E308" s="18" t="s">
        <v>40</v>
      </c>
      <c r="F308" s="32" t="s">
        <v>70</v>
      </c>
      <c r="G308" s="85" t="s">
        <v>411</v>
      </c>
      <c r="H308" s="85" t="s">
        <v>198</v>
      </c>
      <c r="I308" s="85" t="s">
        <v>346</v>
      </c>
      <c r="J308" s="85" t="s">
        <v>412</v>
      </c>
      <c r="K308" s="85" t="s">
        <v>126</v>
      </c>
      <c r="L308" s="85" t="s">
        <v>94</v>
      </c>
      <c r="M308" s="85" t="s">
        <v>94</v>
      </c>
      <c r="N308" s="85" t="s">
        <v>94</v>
      </c>
      <c r="O308" s="85" t="s">
        <v>199</v>
      </c>
      <c r="P308" s="85" t="s">
        <v>200</v>
      </c>
      <c r="Q308" s="85" t="s">
        <v>203</v>
      </c>
      <c r="R308" s="85" t="s">
        <v>214</v>
      </c>
      <c r="S308" s="85" t="s">
        <v>215</v>
      </c>
      <c r="T308" s="85"/>
      <c r="U308" s="85"/>
      <c r="V308" s="85" t="s">
        <v>216</v>
      </c>
      <c r="W308" s="85"/>
      <c r="X308" s="85"/>
      <c r="Y308" s="85"/>
      <c r="Z308" s="85"/>
      <c r="AA308" s="85"/>
    </row>
    <row r="309" spans="1:27" ht="16">
      <c r="A309" s="1" t="s">
        <v>9</v>
      </c>
      <c r="B309" s="30">
        <v>2021</v>
      </c>
      <c r="C309" s="16" t="s">
        <v>268</v>
      </c>
      <c r="D309" s="17" t="s">
        <v>45</v>
      </c>
      <c r="E309" s="18" t="s">
        <v>40</v>
      </c>
      <c r="F309" s="32" t="s">
        <v>280</v>
      </c>
      <c r="G309" s="85"/>
      <c r="H309" s="85"/>
      <c r="I309" s="85"/>
      <c r="J309" s="85"/>
      <c r="K309" s="85"/>
      <c r="L309" s="85"/>
      <c r="M309" s="85"/>
      <c r="N309" s="85"/>
      <c r="O309" s="85"/>
      <c r="P309" s="85"/>
      <c r="Q309" s="85"/>
      <c r="R309" s="85"/>
      <c r="S309" s="85"/>
      <c r="T309" s="85"/>
      <c r="U309" s="85"/>
      <c r="V309" s="85"/>
      <c r="W309" s="85"/>
      <c r="X309" s="85"/>
      <c r="Y309" s="85"/>
      <c r="Z309" s="85"/>
      <c r="AA309" s="85"/>
    </row>
    <row r="310" spans="1:27" ht="16">
      <c r="A310" s="1" t="s">
        <v>9</v>
      </c>
      <c r="B310" s="30">
        <v>2020</v>
      </c>
      <c r="C310" s="16" t="s">
        <v>643</v>
      </c>
      <c r="D310" s="17" t="s">
        <v>662</v>
      </c>
      <c r="E310" s="18" t="s">
        <v>40</v>
      </c>
      <c r="F310" s="32" t="s">
        <v>661</v>
      </c>
      <c r="G310" s="85"/>
      <c r="H310" s="85"/>
      <c r="I310" s="85"/>
      <c r="J310" s="85"/>
      <c r="K310" s="85"/>
      <c r="L310" s="85"/>
      <c r="M310" s="85"/>
      <c r="N310" s="85"/>
      <c r="O310" s="85"/>
      <c r="P310" s="85"/>
      <c r="Q310" s="85"/>
      <c r="R310" s="85"/>
      <c r="S310" s="85"/>
      <c r="T310" s="85"/>
      <c r="U310" s="85"/>
      <c r="V310" s="85"/>
      <c r="W310" s="85"/>
      <c r="X310" s="85"/>
      <c r="Y310" s="85"/>
      <c r="Z310" s="85"/>
      <c r="AA310" s="85"/>
    </row>
    <row r="311" spans="1:27" ht="16">
      <c r="A311" s="1" t="s">
        <v>9</v>
      </c>
      <c r="B311" s="30">
        <v>2020</v>
      </c>
      <c r="C311" s="16" t="s">
        <v>517</v>
      </c>
      <c r="D311" s="17" t="s">
        <v>45</v>
      </c>
      <c r="E311" s="18" t="s">
        <v>40</v>
      </c>
      <c r="F311" s="32" t="s">
        <v>519</v>
      </c>
      <c r="G311" s="85"/>
      <c r="H311" s="85"/>
      <c r="I311" s="85"/>
      <c r="J311" s="85"/>
      <c r="K311" s="85"/>
      <c r="L311" s="85"/>
      <c r="M311" s="85"/>
      <c r="N311" s="85"/>
      <c r="O311" s="85"/>
      <c r="P311" s="85"/>
      <c r="Q311" s="85"/>
      <c r="R311" s="85"/>
      <c r="S311" s="85"/>
      <c r="T311" s="85"/>
      <c r="U311" s="85"/>
      <c r="V311" s="85"/>
      <c r="W311" s="85"/>
      <c r="X311" s="85"/>
      <c r="Y311" s="85"/>
      <c r="Z311" s="85"/>
      <c r="AA311" s="85"/>
    </row>
    <row r="312" spans="1:27" ht="16">
      <c r="A312" s="1" t="s">
        <v>9</v>
      </c>
      <c r="B312" s="30">
        <v>2021</v>
      </c>
      <c r="C312" s="16" t="s">
        <v>518</v>
      </c>
      <c r="D312" s="17" t="s">
        <v>45</v>
      </c>
      <c r="E312" s="18" t="s">
        <v>40</v>
      </c>
      <c r="F312" s="32" t="s">
        <v>520</v>
      </c>
      <c r="G312" s="83" t="s">
        <v>217</v>
      </c>
      <c r="H312" s="83" t="s">
        <v>94</v>
      </c>
      <c r="I312" s="83" t="s">
        <v>346</v>
      </c>
      <c r="J312" s="83" t="s">
        <v>94</v>
      </c>
      <c r="K312" s="83" t="s">
        <v>94</v>
      </c>
      <c r="L312" s="83" t="s">
        <v>94</v>
      </c>
      <c r="M312" s="83" t="s">
        <v>94</v>
      </c>
      <c r="N312" s="83" t="s">
        <v>94</v>
      </c>
      <c r="O312" s="83" t="s">
        <v>94</v>
      </c>
      <c r="P312" s="83" t="s">
        <v>94</v>
      </c>
      <c r="Q312" s="83" t="s">
        <v>94</v>
      </c>
      <c r="R312" s="83" t="s">
        <v>218</v>
      </c>
      <c r="S312" s="83" t="s">
        <v>219</v>
      </c>
      <c r="T312" s="83"/>
      <c r="U312" s="83"/>
      <c r="V312" s="83" t="s">
        <v>220</v>
      </c>
      <c r="W312" s="83"/>
      <c r="X312" s="83"/>
      <c r="Y312" s="83"/>
      <c r="Z312" s="83"/>
      <c r="AA312" s="83"/>
    </row>
    <row r="313" spans="1:27" ht="14.5" customHeight="1">
      <c r="A313" s="1" t="s">
        <v>9</v>
      </c>
      <c r="B313" s="30">
        <v>2020</v>
      </c>
      <c r="C313" s="16" t="s">
        <v>521</v>
      </c>
      <c r="D313" s="17" t="s">
        <v>662</v>
      </c>
      <c r="E313" s="18" t="s">
        <v>40</v>
      </c>
      <c r="F313" s="32" t="s">
        <v>514</v>
      </c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</row>
    <row r="314" spans="1:27" ht="26">
      <c r="A314" s="22" t="s">
        <v>66</v>
      </c>
      <c r="B314" s="20"/>
      <c r="C314" s="22"/>
      <c r="D314" s="23"/>
      <c r="E314" s="13"/>
      <c r="F314" s="29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44"/>
      <c r="X314" s="44"/>
      <c r="Y314" s="44"/>
      <c r="Z314" s="44"/>
      <c r="AA314" s="44"/>
    </row>
    <row r="315" spans="1:27" ht="26">
      <c r="A315" s="20" t="s">
        <v>67</v>
      </c>
      <c r="B315" s="20"/>
      <c r="C315" s="24"/>
      <c r="D315" s="25"/>
      <c r="E315" s="13"/>
      <c r="F315" s="29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44"/>
      <c r="X315" s="44"/>
      <c r="Y315" s="44"/>
      <c r="Z315" s="44"/>
      <c r="AA315" s="44"/>
    </row>
    <row r="316" spans="1:27" ht="76" thickBot="1">
      <c r="A316" s="1" t="s">
        <v>9</v>
      </c>
      <c r="B316" s="30">
        <v>2023</v>
      </c>
      <c r="C316" s="16" t="s">
        <v>847</v>
      </c>
      <c r="D316" s="17" t="s">
        <v>46</v>
      </c>
      <c r="E316" s="18" t="s">
        <v>12</v>
      </c>
      <c r="F316" s="32" t="s">
        <v>432</v>
      </c>
      <c r="G316" s="55" t="s">
        <v>579</v>
      </c>
      <c r="H316" s="59" t="s">
        <v>198</v>
      </c>
      <c r="I316" s="59" t="s">
        <v>585</v>
      </c>
      <c r="J316" s="59" t="s">
        <v>223</v>
      </c>
      <c r="K316" s="59" t="s">
        <v>126</v>
      </c>
      <c r="L316" s="57" t="s">
        <v>94</v>
      </c>
      <c r="M316" s="57" t="s">
        <v>94</v>
      </c>
      <c r="N316" s="57" t="s">
        <v>94</v>
      </c>
      <c r="O316" s="59" t="s">
        <v>221</v>
      </c>
      <c r="P316" s="59" t="s">
        <v>161</v>
      </c>
      <c r="Q316" s="59" t="s">
        <v>582</v>
      </c>
      <c r="R316" s="59" t="s">
        <v>169</v>
      </c>
      <c r="S316" s="59" t="s">
        <v>583</v>
      </c>
      <c r="T316" s="59" t="s">
        <v>580</v>
      </c>
      <c r="U316" s="59" t="s">
        <v>222</v>
      </c>
      <c r="V316" s="60" t="s">
        <v>584</v>
      </c>
      <c r="W316" s="60"/>
      <c r="X316" s="60"/>
      <c r="Y316" s="60"/>
      <c r="Z316" s="60"/>
      <c r="AA316" s="60"/>
    </row>
    <row r="317" spans="1:27" ht="96">
      <c r="A317" s="1" t="s">
        <v>9</v>
      </c>
      <c r="B317" s="30">
        <v>2021</v>
      </c>
      <c r="C317" s="16" t="s">
        <v>642</v>
      </c>
      <c r="D317" s="17" t="s">
        <v>46</v>
      </c>
      <c r="E317" s="18" t="s">
        <v>656</v>
      </c>
      <c r="F317" s="32" t="s">
        <v>71</v>
      </c>
      <c r="G317" s="54" t="s">
        <v>670</v>
      </c>
      <c r="H317" s="54" t="s">
        <v>158</v>
      </c>
      <c r="I317" s="54" t="s">
        <v>671</v>
      </c>
      <c r="J317" s="54" t="s">
        <v>223</v>
      </c>
      <c r="K317" s="54" t="s">
        <v>126</v>
      </c>
      <c r="L317" s="54" t="s">
        <v>672</v>
      </c>
      <c r="M317" s="54" t="s">
        <v>94</v>
      </c>
      <c r="N317" s="54" t="s">
        <v>672</v>
      </c>
      <c r="O317" s="54" t="s">
        <v>331</v>
      </c>
      <c r="P317" s="54" t="s">
        <v>124</v>
      </c>
      <c r="Q317" s="54" t="s">
        <v>106</v>
      </c>
      <c r="R317" s="54" t="s">
        <v>169</v>
      </c>
      <c r="S317" s="54" t="s">
        <v>127</v>
      </c>
      <c r="T317" s="54" t="s">
        <v>315</v>
      </c>
      <c r="U317" s="54" t="s">
        <v>222</v>
      </c>
      <c r="V317" s="54" t="s">
        <v>673</v>
      </c>
      <c r="W317" s="54"/>
      <c r="X317" s="54"/>
      <c r="Y317" s="54"/>
      <c r="Z317" s="54"/>
      <c r="AA317" s="54"/>
    </row>
    <row r="318" spans="1:27" ht="26">
      <c r="A318" s="20" t="s">
        <v>7</v>
      </c>
      <c r="B318" s="20"/>
      <c r="C318" s="20"/>
      <c r="D318" s="21"/>
      <c r="E318" s="13"/>
      <c r="F318" s="29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44"/>
      <c r="X318" s="44"/>
      <c r="Y318" s="44"/>
      <c r="Z318" s="44"/>
      <c r="AA318" s="44"/>
    </row>
    <row r="319" spans="1:27" ht="46" thickBot="1">
      <c r="A319" s="1" t="s">
        <v>9</v>
      </c>
      <c r="B319" s="30">
        <v>2023</v>
      </c>
      <c r="C319" s="16" t="s">
        <v>941</v>
      </c>
      <c r="D319" s="17" t="s">
        <v>49</v>
      </c>
      <c r="E319" s="26">
        <v>20</v>
      </c>
      <c r="F319" s="33" t="s">
        <v>72</v>
      </c>
      <c r="G319" s="55" t="s">
        <v>227</v>
      </c>
      <c r="H319" s="59" t="s">
        <v>198</v>
      </c>
      <c r="I319" s="59" t="s">
        <v>577</v>
      </c>
      <c r="J319" s="59" t="s">
        <v>581</v>
      </c>
      <c r="K319" s="59" t="s">
        <v>395</v>
      </c>
      <c r="L319" s="59" t="s">
        <v>94</v>
      </c>
      <c r="M319" s="59" t="s">
        <v>94</v>
      </c>
      <c r="N319" s="59" t="s">
        <v>94</v>
      </c>
      <c r="O319" s="59" t="s">
        <v>213</v>
      </c>
      <c r="P319" s="59" t="s">
        <v>161</v>
      </c>
      <c r="Q319" s="59" t="s">
        <v>393</v>
      </c>
      <c r="R319" s="59" t="s">
        <v>196</v>
      </c>
      <c r="S319" s="59" t="s">
        <v>228</v>
      </c>
      <c r="T319" s="59" t="s">
        <v>229</v>
      </c>
      <c r="U319" s="59" t="s">
        <v>225</v>
      </c>
      <c r="V319" s="60" t="s">
        <v>394</v>
      </c>
      <c r="W319" s="60"/>
      <c r="X319" s="60"/>
      <c r="Y319" s="60"/>
      <c r="Z319" s="60"/>
      <c r="AA319" s="60"/>
    </row>
    <row r="320" spans="1:27" ht="64">
      <c r="A320" s="1" t="s">
        <v>9</v>
      </c>
      <c r="B320" s="30">
        <v>2021</v>
      </c>
      <c r="C320" s="16" t="s">
        <v>628</v>
      </c>
      <c r="D320" s="17" t="s">
        <v>47</v>
      </c>
      <c r="E320" s="26">
        <v>20.6</v>
      </c>
      <c r="F320" s="33" t="s">
        <v>647</v>
      </c>
      <c r="G320" s="54" t="s">
        <v>385</v>
      </c>
      <c r="H320" s="54" t="s">
        <v>198</v>
      </c>
      <c r="I320" s="54" t="s">
        <v>666</v>
      </c>
      <c r="J320" s="54" t="s">
        <v>674</v>
      </c>
      <c r="K320" s="54" t="s">
        <v>386</v>
      </c>
      <c r="L320" s="54" t="s">
        <v>94</v>
      </c>
      <c r="M320" s="54" t="s">
        <v>94</v>
      </c>
      <c r="N320" s="54" t="s">
        <v>94</v>
      </c>
      <c r="O320" s="54" t="s">
        <v>213</v>
      </c>
      <c r="P320" s="54" t="s">
        <v>224</v>
      </c>
      <c r="Q320" s="54" t="s">
        <v>387</v>
      </c>
      <c r="R320" s="54" t="s">
        <v>196</v>
      </c>
      <c r="S320" s="54" t="s">
        <v>388</v>
      </c>
      <c r="T320" s="54" t="s">
        <v>389</v>
      </c>
      <c r="U320" s="54" t="s">
        <v>225</v>
      </c>
      <c r="V320" s="54" t="s">
        <v>226</v>
      </c>
      <c r="W320" s="54"/>
      <c r="X320" s="54"/>
      <c r="Y320" s="54"/>
      <c r="Z320" s="54"/>
      <c r="AA320" s="54"/>
    </row>
    <row r="321" spans="1:27" ht="64">
      <c r="A321" s="1" t="s">
        <v>9</v>
      </c>
      <c r="B321" s="30">
        <v>2021</v>
      </c>
      <c r="C321" s="16" t="s">
        <v>629</v>
      </c>
      <c r="D321" s="17" t="s">
        <v>48</v>
      </c>
      <c r="E321" s="26">
        <v>20.6</v>
      </c>
      <c r="F321" s="33" t="s">
        <v>648</v>
      </c>
      <c r="G321" s="54" t="s">
        <v>390</v>
      </c>
      <c r="H321" s="54" t="s">
        <v>198</v>
      </c>
      <c r="I321" s="54" t="s">
        <v>382</v>
      </c>
      <c r="J321" s="54" t="s">
        <v>391</v>
      </c>
      <c r="K321" s="54" t="s">
        <v>392</v>
      </c>
      <c r="L321" s="54" t="s">
        <v>94</v>
      </c>
      <c r="M321" s="54" t="s">
        <v>94</v>
      </c>
      <c r="N321" s="54" t="s">
        <v>94</v>
      </c>
      <c r="O321" s="54" t="s">
        <v>213</v>
      </c>
      <c r="P321" s="54" t="s">
        <v>161</v>
      </c>
      <c r="Q321" s="54" t="s">
        <v>393</v>
      </c>
      <c r="R321" s="54" t="s">
        <v>196</v>
      </c>
      <c r="S321" s="54" t="s">
        <v>388</v>
      </c>
      <c r="T321" s="54" t="s">
        <v>229</v>
      </c>
      <c r="U321" s="54" t="s">
        <v>225</v>
      </c>
      <c r="V321" s="54" t="s">
        <v>394</v>
      </c>
      <c r="W321" s="54"/>
      <c r="X321" s="54"/>
      <c r="Y321" s="54"/>
      <c r="Z321" s="54"/>
      <c r="AA321" s="54"/>
    </row>
    <row r="322" spans="1:27" ht="16">
      <c r="A322" s="1" t="s">
        <v>9</v>
      </c>
      <c r="B322" s="30">
        <v>2021</v>
      </c>
      <c r="C322" s="16" t="s">
        <v>630</v>
      </c>
      <c r="D322" s="17" t="s">
        <v>49</v>
      </c>
      <c r="E322" s="26">
        <v>20</v>
      </c>
      <c r="F322" s="33" t="s">
        <v>649</v>
      </c>
      <c r="G322" s="54"/>
      <c r="H322" s="54"/>
      <c r="I322" s="54"/>
      <c r="J322" s="54"/>
      <c r="K322" s="54"/>
      <c r="L322" s="54"/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</row>
    <row r="323" spans="1:27" ht="64">
      <c r="A323" s="1" t="s">
        <v>9</v>
      </c>
      <c r="B323" s="30">
        <v>2020</v>
      </c>
      <c r="C323" s="16" t="s">
        <v>522</v>
      </c>
      <c r="D323" s="17" t="s">
        <v>48</v>
      </c>
      <c r="E323" s="26" t="s">
        <v>523</v>
      </c>
      <c r="F323" s="33" t="s">
        <v>519</v>
      </c>
      <c r="G323" s="26" t="s">
        <v>390</v>
      </c>
      <c r="H323" s="26" t="s">
        <v>198</v>
      </c>
      <c r="I323" s="26" t="s">
        <v>382</v>
      </c>
      <c r="J323" s="26" t="s">
        <v>391</v>
      </c>
      <c r="K323" s="26" t="s">
        <v>392</v>
      </c>
      <c r="L323" s="26" t="s">
        <v>94</v>
      </c>
      <c r="M323" s="26" t="s">
        <v>94</v>
      </c>
      <c r="N323" s="26" t="s">
        <v>94</v>
      </c>
      <c r="O323" s="26" t="s">
        <v>213</v>
      </c>
      <c r="P323" s="26" t="s">
        <v>161</v>
      </c>
      <c r="Q323" s="26" t="s">
        <v>393</v>
      </c>
      <c r="R323" s="26" t="s">
        <v>196</v>
      </c>
      <c r="S323" s="26" t="s">
        <v>388</v>
      </c>
      <c r="T323" s="26" t="s">
        <v>229</v>
      </c>
      <c r="U323" s="26" t="s">
        <v>225</v>
      </c>
      <c r="V323" s="26" t="s">
        <v>394</v>
      </c>
      <c r="W323" s="26"/>
      <c r="X323" s="26"/>
      <c r="Y323" s="26"/>
      <c r="Z323" s="26"/>
      <c r="AA323" s="26"/>
    </row>
  </sheetData>
  <autoFilter ref="A1:V323" xr:uid="{00000000-0009-0000-0000-000003000000}"/>
  <mergeCells count="1449">
    <mergeCell ref="W312:W313"/>
    <mergeCell ref="X312:X313"/>
    <mergeCell ref="Y312:Y313"/>
    <mergeCell ref="Z312:Z313"/>
    <mergeCell ref="AA312:AA313"/>
    <mergeCell ref="W300:W301"/>
    <mergeCell ref="X300:X301"/>
    <mergeCell ref="Y300:Y301"/>
    <mergeCell ref="Z300:Z301"/>
    <mergeCell ref="AA300:AA301"/>
    <mergeCell ref="W303:W305"/>
    <mergeCell ref="X303:X305"/>
    <mergeCell ref="Y303:Y305"/>
    <mergeCell ref="Z303:Z305"/>
    <mergeCell ref="AA303:AA305"/>
    <mergeCell ref="W306:W307"/>
    <mergeCell ref="X306:X307"/>
    <mergeCell ref="Y306:Y307"/>
    <mergeCell ref="Z306:Z307"/>
    <mergeCell ref="AA306:AA307"/>
    <mergeCell ref="W308:W311"/>
    <mergeCell ref="X308:X311"/>
    <mergeCell ref="Y308:Y311"/>
    <mergeCell ref="Z308:Z311"/>
    <mergeCell ref="AA308:AA311"/>
    <mergeCell ref="W289:W291"/>
    <mergeCell ref="X289:X291"/>
    <mergeCell ref="Y289:Y291"/>
    <mergeCell ref="Z289:Z291"/>
    <mergeCell ref="AA289:AA291"/>
    <mergeCell ref="W292:W294"/>
    <mergeCell ref="X292:X294"/>
    <mergeCell ref="Y292:Y294"/>
    <mergeCell ref="Z292:Z294"/>
    <mergeCell ref="AA292:AA294"/>
    <mergeCell ref="W295:W296"/>
    <mergeCell ref="X295:X296"/>
    <mergeCell ref="Y295:Y296"/>
    <mergeCell ref="Z295:Z296"/>
    <mergeCell ref="AA295:AA296"/>
    <mergeCell ref="W297:W299"/>
    <mergeCell ref="X297:X299"/>
    <mergeCell ref="Y297:Y299"/>
    <mergeCell ref="Z297:Z299"/>
    <mergeCell ref="AA297:AA299"/>
    <mergeCell ref="W253:W254"/>
    <mergeCell ref="X253:X254"/>
    <mergeCell ref="Y253:Y254"/>
    <mergeCell ref="Z253:Z254"/>
    <mergeCell ref="AA253:AA254"/>
    <mergeCell ref="W281:W283"/>
    <mergeCell ref="X281:X283"/>
    <mergeCell ref="Y281:Y283"/>
    <mergeCell ref="Z281:Z283"/>
    <mergeCell ref="AA281:AA283"/>
    <mergeCell ref="W284:W286"/>
    <mergeCell ref="X284:X286"/>
    <mergeCell ref="Y284:Y286"/>
    <mergeCell ref="Z284:Z286"/>
    <mergeCell ref="AA284:AA286"/>
    <mergeCell ref="W287:W288"/>
    <mergeCell ref="X287:X288"/>
    <mergeCell ref="Y287:Y288"/>
    <mergeCell ref="Z287:Z288"/>
    <mergeCell ref="AA287:AA288"/>
    <mergeCell ref="W238:W239"/>
    <mergeCell ref="X238:X239"/>
    <mergeCell ref="Y238:Y239"/>
    <mergeCell ref="Z238:Z239"/>
    <mergeCell ref="AA238:AA239"/>
    <mergeCell ref="W247:W248"/>
    <mergeCell ref="X247:X248"/>
    <mergeCell ref="Y247:Y248"/>
    <mergeCell ref="Z247:Z248"/>
    <mergeCell ref="AA247:AA248"/>
    <mergeCell ref="W249:W250"/>
    <mergeCell ref="X249:X250"/>
    <mergeCell ref="Y249:Y250"/>
    <mergeCell ref="Z249:Z250"/>
    <mergeCell ref="AA249:AA250"/>
    <mergeCell ref="W251:W252"/>
    <mergeCell ref="X251:X252"/>
    <mergeCell ref="Y251:Y252"/>
    <mergeCell ref="Z251:Z252"/>
    <mergeCell ref="AA251:AA252"/>
    <mergeCell ref="W224:W225"/>
    <mergeCell ref="X224:X225"/>
    <mergeCell ref="Y224:Y225"/>
    <mergeCell ref="Z224:Z225"/>
    <mergeCell ref="AA224:AA225"/>
    <mergeCell ref="W230:W231"/>
    <mergeCell ref="X230:X231"/>
    <mergeCell ref="Y230:Y231"/>
    <mergeCell ref="Z230:Z231"/>
    <mergeCell ref="AA230:AA231"/>
    <mergeCell ref="W232:W233"/>
    <mergeCell ref="X232:X233"/>
    <mergeCell ref="Y232:Y233"/>
    <mergeCell ref="Z232:Z233"/>
    <mergeCell ref="AA232:AA233"/>
    <mergeCell ref="W235:W236"/>
    <mergeCell ref="X235:X236"/>
    <mergeCell ref="Y235:Y236"/>
    <mergeCell ref="Z235:Z236"/>
    <mergeCell ref="AA235:AA236"/>
    <mergeCell ref="W207:W208"/>
    <mergeCell ref="X207:X208"/>
    <mergeCell ref="Y207:Y208"/>
    <mergeCell ref="Z207:Z208"/>
    <mergeCell ref="AA207:AA208"/>
    <mergeCell ref="W209:W212"/>
    <mergeCell ref="X209:X212"/>
    <mergeCell ref="Y209:Y212"/>
    <mergeCell ref="Z209:Z212"/>
    <mergeCell ref="AA209:AA212"/>
    <mergeCell ref="W217:W219"/>
    <mergeCell ref="X217:X219"/>
    <mergeCell ref="Y217:Y219"/>
    <mergeCell ref="Z217:Z219"/>
    <mergeCell ref="AA217:AA219"/>
    <mergeCell ref="W220:W222"/>
    <mergeCell ref="X220:X222"/>
    <mergeCell ref="Y220:Y222"/>
    <mergeCell ref="Z220:Z222"/>
    <mergeCell ref="AA220:AA222"/>
    <mergeCell ref="W187:W189"/>
    <mergeCell ref="X187:X189"/>
    <mergeCell ref="Y187:Y189"/>
    <mergeCell ref="Z187:Z189"/>
    <mergeCell ref="AA187:AA189"/>
    <mergeCell ref="W190:W195"/>
    <mergeCell ref="X190:X195"/>
    <mergeCell ref="Y190:Y195"/>
    <mergeCell ref="Z190:Z195"/>
    <mergeCell ref="AA190:AA195"/>
    <mergeCell ref="W200:W202"/>
    <mergeCell ref="X200:X202"/>
    <mergeCell ref="Y200:Y202"/>
    <mergeCell ref="Z200:Z202"/>
    <mergeCell ref="AA200:AA202"/>
    <mergeCell ref="W203:W205"/>
    <mergeCell ref="X203:X205"/>
    <mergeCell ref="Y203:Y205"/>
    <mergeCell ref="Z203:Z205"/>
    <mergeCell ref="AA203:AA205"/>
    <mergeCell ref="W169:W174"/>
    <mergeCell ref="X169:X174"/>
    <mergeCell ref="Y169:Y174"/>
    <mergeCell ref="Z169:Z174"/>
    <mergeCell ref="AA169:AA174"/>
    <mergeCell ref="W175:W180"/>
    <mergeCell ref="X175:X180"/>
    <mergeCell ref="Y175:Y180"/>
    <mergeCell ref="Z175:Z180"/>
    <mergeCell ref="AA175:AA180"/>
    <mergeCell ref="W181:W183"/>
    <mergeCell ref="X181:X183"/>
    <mergeCell ref="Y181:Y183"/>
    <mergeCell ref="Z181:Z183"/>
    <mergeCell ref="AA181:AA183"/>
    <mergeCell ref="W184:W186"/>
    <mergeCell ref="X184:X186"/>
    <mergeCell ref="Y184:Y186"/>
    <mergeCell ref="Z184:Z186"/>
    <mergeCell ref="AA184:AA186"/>
    <mergeCell ref="W155:W156"/>
    <mergeCell ref="X155:X156"/>
    <mergeCell ref="Y155:Y156"/>
    <mergeCell ref="Z155:Z156"/>
    <mergeCell ref="AA155:AA156"/>
    <mergeCell ref="W157:W160"/>
    <mergeCell ref="X157:X160"/>
    <mergeCell ref="Y157:Y160"/>
    <mergeCell ref="Z157:Z160"/>
    <mergeCell ref="AA157:AA160"/>
    <mergeCell ref="W161:W164"/>
    <mergeCell ref="X161:X164"/>
    <mergeCell ref="Y161:Y164"/>
    <mergeCell ref="Z161:Z164"/>
    <mergeCell ref="AA161:AA164"/>
    <mergeCell ref="W165:W167"/>
    <mergeCell ref="X165:X167"/>
    <mergeCell ref="Y165:Y167"/>
    <mergeCell ref="Z165:Z167"/>
    <mergeCell ref="AA165:AA167"/>
    <mergeCell ref="W131:W136"/>
    <mergeCell ref="X131:X136"/>
    <mergeCell ref="Y131:Y136"/>
    <mergeCell ref="Z131:Z136"/>
    <mergeCell ref="AA131:AA136"/>
    <mergeCell ref="W137:W142"/>
    <mergeCell ref="X137:X142"/>
    <mergeCell ref="Y137:Y142"/>
    <mergeCell ref="Z137:Z142"/>
    <mergeCell ref="AA137:AA142"/>
    <mergeCell ref="W143:W148"/>
    <mergeCell ref="X143:X148"/>
    <mergeCell ref="Y143:Y148"/>
    <mergeCell ref="Z143:Z148"/>
    <mergeCell ref="AA143:AA148"/>
    <mergeCell ref="W149:W154"/>
    <mergeCell ref="X149:X154"/>
    <mergeCell ref="Y149:Y154"/>
    <mergeCell ref="Z149:Z154"/>
    <mergeCell ref="AA149:AA154"/>
    <mergeCell ref="W107:W112"/>
    <mergeCell ref="X107:X112"/>
    <mergeCell ref="Y107:Y112"/>
    <mergeCell ref="Z107:Z112"/>
    <mergeCell ref="AA107:AA112"/>
    <mergeCell ref="W113:W118"/>
    <mergeCell ref="X113:X118"/>
    <mergeCell ref="Y113:Y118"/>
    <mergeCell ref="Z113:Z118"/>
    <mergeCell ref="AA113:AA118"/>
    <mergeCell ref="W119:W124"/>
    <mergeCell ref="X119:X124"/>
    <mergeCell ref="Y119:Y124"/>
    <mergeCell ref="Z119:Z124"/>
    <mergeCell ref="AA119:AA124"/>
    <mergeCell ref="W125:W130"/>
    <mergeCell ref="X125:X130"/>
    <mergeCell ref="Y125:Y130"/>
    <mergeCell ref="Z125:Z130"/>
    <mergeCell ref="AA125:AA130"/>
    <mergeCell ref="W89:W91"/>
    <mergeCell ref="X89:X91"/>
    <mergeCell ref="Y89:Y91"/>
    <mergeCell ref="Z89:Z91"/>
    <mergeCell ref="AA89:AA91"/>
    <mergeCell ref="W92:W93"/>
    <mergeCell ref="X92:X93"/>
    <mergeCell ref="Y92:Y93"/>
    <mergeCell ref="Z92:Z93"/>
    <mergeCell ref="AA92:AA93"/>
    <mergeCell ref="W95:W100"/>
    <mergeCell ref="X95:X100"/>
    <mergeCell ref="Y95:Y100"/>
    <mergeCell ref="Z95:Z100"/>
    <mergeCell ref="AA95:AA100"/>
    <mergeCell ref="W101:W106"/>
    <mergeCell ref="X101:X106"/>
    <mergeCell ref="Y101:Y106"/>
    <mergeCell ref="Z101:Z106"/>
    <mergeCell ref="AA101:AA106"/>
    <mergeCell ref="W77:W80"/>
    <mergeCell ref="X77:X80"/>
    <mergeCell ref="Y77:Y80"/>
    <mergeCell ref="Z77:Z80"/>
    <mergeCell ref="AA77:AA80"/>
    <mergeCell ref="W81:W84"/>
    <mergeCell ref="X81:X84"/>
    <mergeCell ref="Y81:Y84"/>
    <mergeCell ref="Z81:Z84"/>
    <mergeCell ref="AA81:AA84"/>
    <mergeCell ref="W85:W86"/>
    <mergeCell ref="X85:X86"/>
    <mergeCell ref="Y85:Y86"/>
    <mergeCell ref="Z85:Z86"/>
    <mergeCell ref="AA85:AA86"/>
    <mergeCell ref="W87:W88"/>
    <mergeCell ref="X87:X88"/>
    <mergeCell ref="Y87:Y88"/>
    <mergeCell ref="Z87:Z88"/>
    <mergeCell ref="AA87:AA88"/>
    <mergeCell ref="W65:W66"/>
    <mergeCell ref="X65:X66"/>
    <mergeCell ref="Y65:Y66"/>
    <mergeCell ref="Z65:Z66"/>
    <mergeCell ref="AA65:AA66"/>
    <mergeCell ref="W67:W68"/>
    <mergeCell ref="X67:X68"/>
    <mergeCell ref="Y67:Y68"/>
    <mergeCell ref="Z67:Z68"/>
    <mergeCell ref="AA67:AA68"/>
    <mergeCell ref="W69:W72"/>
    <mergeCell ref="X69:X72"/>
    <mergeCell ref="Y69:Y72"/>
    <mergeCell ref="Z69:Z72"/>
    <mergeCell ref="AA69:AA72"/>
    <mergeCell ref="W73:W76"/>
    <mergeCell ref="X73:X76"/>
    <mergeCell ref="Y73:Y76"/>
    <mergeCell ref="Z73:Z76"/>
    <mergeCell ref="AA73:AA76"/>
    <mergeCell ref="W48:W53"/>
    <mergeCell ref="X48:X53"/>
    <mergeCell ref="Y48:Y53"/>
    <mergeCell ref="Z48:Z53"/>
    <mergeCell ref="AA48:AA53"/>
    <mergeCell ref="W54:W59"/>
    <mergeCell ref="X54:X59"/>
    <mergeCell ref="Y54:Y59"/>
    <mergeCell ref="Z54:Z59"/>
    <mergeCell ref="AA54:AA59"/>
    <mergeCell ref="W60:W61"/>
    <mergeCell ref="X60:X61"/>
    <mergeCell ref="Y60:Y61"/>
    <mergeCell ref="Z60:Z61"/>
    <mergeCell ref="AA60:AA61"/>
    <mergeCell ref="W62:W63"/>
    <mergeCell ref="X62:X63"/>
    <mergeCell ref="Y62:Y63"/>
    <mergeCell ref="Z62:Z63"/>
    <mergeCell ref="AA62:AA63"/>
    <mergeCell ref="Y24:Y29"/>
    <mergeCell ref="Z24:Z29"/>
    <mergeCell ref="AA24:AA29"/>
    <mergeCell ref="W30:W35"/>
    <mergeCell ref="X30:X35"/>
    <mergeCell ref="Y30:Y35"/>
    <mergeCell ref="Z30:Z35"/>
    <mergeCell ref="AA30:AA35"/>
    <mergeCell ref="W36:W41"/>
    <mergeCell ref="X36:X41"/>
    <mergeCell ref="Y36:Y41"/>
    <mergeCell ref="Z36:Z41"/>
    <mergeCell ref="AA36:AA41"/>
    <mergeCell ref="W42:W47"/>
    <mergeCell ref="X42:X47"/>
    <mergeCell ref="Y42:Y47"/>
    <mergeCell ref="Z42:Z47"/>
    <mergeCell ref="AA42:AA47"/>
    <mergeCell ref="W24:W29"/>
    <mergeCell ref="X24:X29"/>
    <mergeCell ref="W5:W7"/>
    <mergeCell ref="X5:X7"/>
    <mergeCell ref="Y5:Y7"/>
    <mergeCell ref="Z5:Z7"/>
    <mergeCell ref="AA5:AA7"/>
    <mergeCell ref="W8:W10"/>
    <mergeCell ref="X8:X10"/>
    <mergeCell ref="Y8:Y10"/>
    <mergeCell ref="Z8:Z10"/>
    <mergeCell ref="AA8:AA10"/>
    <mergeCell ref="W12:W17"/>
    <mergeCell ref="X12:X17"/>
    <mergeCell ref="Y12:Y17"/>
    <mergeCell ref="Z12:Z17"/>
    <mergeCell ref="AA12:AA17"/>
    <mergeCell ref="W18:W23"/>
    <mergeCell ref="X18:X23"/>
    <mergeCell ref="Y18:Y23"/>
    <mergeCell ref="Z18:Z23"/>
    <mergeCell ref="AA18:AA23"/>
    <mergeCell ref="R300:R301"/>
    <mergeCell ref="S300:S301"/>
    <mergeCell ref="T300:T301"/>
    <mergeCell ref="U300:U301"/>
    <mergeCell ref="V300:V301"/>
    <mergeCell ref="L300:L301"/>
    <mergeCell ref="M300:M301"/>
    <mergeCell ref="N300:N301"/>
    <mergeCell ref="O300:O301"/>
    <mergeCell ref="P300:P301"/>
    <mergeCell ref="Q300:Q301"/>
    <mergeCell ref="R295:R296"/>
    <mergeCell ref="S295:S296"/>
    <mergeCell ref="T295:T296"/>
    <mergeCell ref="U295:U296"/>
    <mergeCell ref="V295:V296"/>
    <mergeCell ref="G300:G301"/>
    <mergeCell ref="H300:H301"/>
    <mergeCell ref="I300:I301"/>
    <mergeCell ref="J300:J301"/>
    <mergeCell ref="K300:K301"/>
    <mergeCell ref="L295:L296"/>
    <mergeCell ref="M295:M296"/>
    <mergeCell ref="N295:N296"/>
    <mergeCell ref="O295:O296"/>
    <mergeCell ref="P295:P296"/>
    <mergeCell ref="Q295:Q296"/>
    <mergeCell ref="R287:R288"/>
    <mergeCell ref="S287:S288"/>
    <mergeCell ref="T287:T288"/>
    <mergeCell ref="U287:U288"/>
    <mergeCell ref="V287:V288"/>
    <mergeCell ref="G295:G296"/>
    <mergeCell ref="H295:H296"/>
    <mergeCell ref="I295:I296"/>
    <mergeCell ref="J295:J296"/>
    <mergeCell ref="K295:K296"/>
    <mergeCell ref="L287:L288"/>
    <mergeCell ref="M287:M288"/>
    <mergeCell ref="N287:N288"/>
    <mergeCell ref="O287:O288"/>
    <mergeCell ref="P287:P288"/>
    <mergeCell ref="Q287:Q288"/>
    <mergeCell ref="R297:R299"/>
    <mergeCell ref="S297:S299"/>
    <mergeCell ref="T297:T299"/>
    <mergeCell ref="U297:U299"/>
    <mergeCell ref="V297:V299"/>
    <mergeCell ref="G287:G288"/>
    <mergeCell ref="H287:H288"/>
    <mergeCell ref="I287:I288"/>
    <mergeCell ref="J287:J288"/>
    <mergeCell ref="K287:K288"/>
    <mergeCell ref="L297:L299"/>
    <mergeCell ref="M297:M299"/>
    <mergeCell ref="N297:N299"/>
    <mergeCell ref="O297:O299"/>
    <mergeCell ref="P297:P299"/>
    <mergeCell ref="Q297:Q299"/>
    <mergeCell ref="R292:R294"/>
    <mergeCell ref="S292:S294"/>
    <mergeCell ref="T292:T294"/>
    <mergeCell ref="U292:U294"/>
    <mergeCell ref="V292:V294"/>
    <mergeCell ref="G297:G299"/>
    <mergeCell ref="H297:H299"/>
    <mergeCell ref="I297:I299"/>
    <mergeCell ref="J297:J299"/>
    <mergeCell ref="K297:K299"/>
    <mergeCell ref="L292:L294"/>
    <mergeCell ref="M292:M294"/>
    <mergeCell ref="N292:N294"/>
    <mergeCell ref="O292:O294"/>
    <mergeCell ref="P292:P294"/>
    <mergeCell ref="Q292:Q294"/>
    <mergeCell ref="R289:R291"/>
    <mergeCell ref="S289:S291"/>
    <mergeCell ref="T289:T291"/>
    <mergeCell ref="U289:U291"/>
    <mergeCell ref="V289:V291"/>
    <mergeCell ref="G292:G294"/>
    <mergeCell ref="H292:H294"/>
    <mergeCell ref="I292:I294"/>
    <mergeCell ref="J292:J294"/>
    <mergeCell ref="K292:K294"/>
    <mergeCell ref="L289:L291"/>
    <mergeCell ref="M289:M291"/>
    <mergeCell ref="N289:N291"/>
    <mergeCell ref="O289:O291"/>
    <mergeCell ref="P289:P291"/>
    <mergeCell ref="Q289:Q291"/>
    <mergeCell ref="R284:R286"/>
    <mergeCell ref="S284:S286"/>
    <mergeCell ref="T284:T286"/>
    <mergeCell ref="U284:U286"/>
    <mergeCell ref="V284:V286"/>
    <mergeCell ref="G289:G291"/>
    <mergeCell ref="H289:H291"/>
    <mergeCell ref="I289:I291"/>
    <mergeCell ref="J289:J291"/>
    <mergeCell ref="K289:K291"/>
    <mergeCell ref="L284:L286"/>
    <mergeCell ref="M284:M286"/>
    <mergeCell ref="N284:N286"/>
    <mergeCell ref="O284:O286"/>
    <mergeCell ref="P284:P286"/>
    <mergeCell ref="Q284:Q286"/>
    <mergeCell ref="R281:R283"/>
    <mergeCell ref="S281:S283"/>
    <mergeCell ref="T281:T283"/>
    <mergeCell ref="U281:U283"/>
    <mergeCell ref="V281:V283"/>
    <mergeCell ref="G284:G286"/>
    <mergeCell ref="H284:H286"/>
    <mergeCell ref="I284:I286"/>
    <mergeCell ref="J284:J286"/>
    <mergeCell ref="K284:K286"/>
    <mergeCell ref="L281:L283"/>
    <mergeCell ref="M281:M283"/>
    <mergeCell ref="N281:N283"/>
    <mergeCell ref="O281:O283"/>
    <mergeCell ref="P281:P283"/>
    <mergeCell ref="Q281:Q283"/>
    <mergeCell ref="S253:S254"/>
    <mergeCell ref="T253:T254"/>
    <mergeCell ref="U253:U254"/>
    <mergeCell ref="V253:V254"/>
    <mergeCell ref="G281:G283"/>
    <mergeCell ref="H281:H283"/>
    <mergeCell ref="I281:I283"/>
    <mergeCell ref="J281:J283"/>
    <mergeCell ref="K281:K283"/>
    <mergeCell ref="L253:L254"/>
    <mergeCell ref="M253:M254"/>
    <mergeCell ref="N253:N254"/>
    <mergeCell ref="O253:O254"/>
    <mergeCell ref="P253:P254"/>
    <mergeCell ref="Q253:Q254"/>
    <mergeCell ref="R251:R252"/>
    <mergeCell ref="S251:S252"/>
    <mergeCell ref="T251:T252"/>
    <mergeCell ref="U251:U252"/>
    <mergeCell ref="V251:V252"/>
    <mergeCell ref="G253:G254"/>
    <mergeCell ref="H253:H254"/>
    <mergeCell ref="I253:I254"/>
    <mergeCell ref="J253:J254"/>
    <mergeCell ref="K253:K254"/>
    <mergeCell ref="L251:L252"/>
    <mergeCell ref="M251:M252"/>
    <mergeCell ref="N251:N252"/>
    <mergeCell ref="O251:O252"/>
    <mergeCell ref="P251:P252"/>
    <mergeCell ref="Q251:Q252"/>
    <mergeCell ref="G249:G250"/>
    <mergeCell ref="H249:H250"/>
    <mergeCell ref="I249:I250"/>
    <mergeCell ref="J249:J250"/>
    <mergeCell ref="K249:K250"/>
    <mergeCell ref="L247:L248"/>
    <mergeCell ref="M247:M248"/>
    <mergeCell ref="N247:N248"/>
    <mergeCell ref="O247:O248"/>
    <mergeCell ref="P247:P248"/>
    <mergeCell ref="Q247:Q248"/>
    <mergeCell ref="G247:G248"/>
    <mergeCell ref="H247:H248"/>
    <mergeCell ref="I247:I248"/>
    <mergeCell ref="J247:J248"/>
    <mergeCell ref="K247:K248"/>
    <mergeCell ref="R253:R254"/>
    <mergeCell ref="L232:L233"/>
    <mergeCell ref="M232:M233"/>
    <mergeCell ref="N232:N233"/>
    <mergeCell ref="O232:O233"/>
    <mergeCell ref="P232:P233"/>
    <mergeCell ref="Q232:Q233"/>
    <mergeCell ref="R249:R250"/>
    <mergeCell ref="S249:S250"/>
    <mergeCell ref="T249:T250"/>
    <mergeCell ref="U249:U250"/>
    <mergeCell ref="V249:V250"/>
    <mergeCell ref="R230:R231"/>
    <mergeCell ref="S230:S231"/>
    <mergeCell ref="T230:T231"/>
    <mergeCell ref="U230:U231"/>
    <mergeCell ref="V230:V231"/>
    <mergeCell ref="G251:G252"/>
    <mergeCell ref="H251:H252"/>
    <mergeCell ref="I251:I252"/>
    <mergeCell ref="J251:J252"/>
    <mergeCell ref="K251:K252"/>
    <mergeCell ref="L249:L250"/>
    <mergeCell ref="M249:M250"/>
    <mergeCell ref="N249:N250"/>
    <mergeCell ref="O249:O250"/>
    <mergeCell ref="P249:P250"/>
    <mergeCell ref="Q249:Q250"/>
    <mergeCell ref="R247:R248"/>
    <mergeCell ref="S247:S248"/>
    <mergeCell ref="T247:T248"/>
    <mergeCell ref="U247:U248"/>
    <mergeCell ref="V247:V248"/>
    <mergeCell ref="G232:G233"/>
    <mergeCell ref="H232:H233"/>
    <mergeCell ref="I232:I233"/>
    <mergeCell ref="J232:J233"/>
    <mergeCell ref="K232:K233"/>
    <mergeCell ref="L230:L231"/>
    <mergeCell ref="M230:M231"/>
    <mergeCell ref="N230:N231"/>
    <mergeCell ref="O230:O231"/>
    <mergeCell ref="P230:P231"/>
    <mergeCell ref="Q230:Q231"/>
    <mergeCell ref="R224:R225"/>
    <mergeCell ref="S224:S225"/>
    <mergeCell ref="T224:T225"/>
    <mergeCell ref="U224:U225"/>
    <mergeCell ref="V224:V225"/>
    <mergeCell ref="G230:G231"/>
    <mergeCell ref="H230:H231"/>
    <mergeCell ref="I230:I231"/>
    <mergeCell ref="J230:J231"/>
    <mergeCell ref="K230:K231"/>
    <mergeCell ref="L224:L225"/>
    <mergeCell ref="M224:M225"/>
    <mergeCell ref="N224:N225"/>
    <mergeCell ref="O224:O225"/>
    <mergeCell ref="P224:P225"/>
    <mergeCell ref="Q224:Q225"/>
    <mergeCell ref="R232:R233"/>
    <mergeCell ref="S232:S233"/>
    <mergeCell ref="T232:T233"/>
    <mergeCell ref="U232:U233"/>
    <mergeCell ref="V232:V233"/>
    <mergeCell ref="G220:G222"/>
    <mergeCell ref="G224:G225"/>
    <mergeCell ref="H224:H225"/>
    <mergeCell ref="I224:I225"/>
    <mergeCell ref="J224:J225"/>
    <mergeCell ref="K224:K225"/>
    <mergeCell ref="Q220:Q222"/>
    <mergeCell ref="R220:R222"/>
    <mergeCell ref="S220:S222"/>
    <mergeCell ref="T220:T222"/>
    <mergeCell ref="U220:U222"/>
    <mergeCell ref="V220:V222"/>
    <mergeCell ref="V217:V219"/>
    <mergeCell ref="H220:H222"/>
    <mergeCell ref="I220:I222"/>
    <mergeCell ref="J220:J222"/>
    <mergeCell ref="K220:K222"/>
    <mergeCell ref="L220:L222"/>
    <mergeCell ref="M220:M222"/>
    <mergeCell ref="N220:N222"/>
    <mergeCell ref="O220:O222"/>
    <mergeCell ref="P220:P222"/>
    <mergeCell ref="P217:P219"/>
    <mergeCell ref="Q217:Q219"/>
    <mergeCell ref="R217:R219"/>
    <mergeCell ref="S217:S219"/>
    <mergeCell ref="T217:T219"/>
    <mergeCell ref="U217:U219"/>
    <mergeCell ref="V209:V212"/>
    <mergeCell ref="G217:G219"/>
    <mergeCell ref="H217:H219"/>
    <mergeCell ref="I217:I219"/>
    <mergeCell ref="J217:J219"/>
    <mergeCell ref="K217:K219"/>
    <mergeCell ref="L217:L219"/>
    <mergeCell ref="M217:M219"/>
    <mergeCell ref="N217:N219"/>
    <mergeCell ref="O217:O219"/>
    <mergeCell ref="P209:P212"/>
    <mergeCell ref="Q209:Q212"/>
    <mergeCell ref="R209:R212"/>
    <mergeCell ref="S209:S212"/>
    <mergeCell ref="T209:T212"/>
    <mergeCell ref="U209:U212"/>
    <mergeCell ref="G209:G212"/>
    <mergeCell ref="H209:H212"/>
    <mergeCell ref="I209:I212"/>
    <mergeCell ref="J209:J212"/>
    <mergeCell ref="K209:K212"/>
    <mergeCell ref="L209:L212"/>
    <mergeCell ref="M209:M212"/>
    <mergeCell ref="N209:N212"/>
    <mergeCell ref="O209:O212"/>
    <mergeCell ref="J200:J202"/>
    <mergeCell ref="K200:K202"/>
    <mergeCell ref="L200:L202"/>
    <mergeCell ref="M200:M202"/>
    <mergeCell ref="N200:N202"/>
    <mergeCell ref="V207:V208"/>
    <mergeCell ref="P207:P208"/>
    <mergeCell ref="Q207:Q208"/>
    <mergeCell ref="R207:R208"/>
    <mergeCell ref="S207:S208"/>
    <mergeCell ref="T207:T208"/>
    <mergeCell ref="U207:U208"/>
    <mergeCell ref="V203:V205"/>
    <mergeCell ref="G207:G208"/>
    <mergeCell ref="H207:H208"/>
    <mergeCell ref="I207:I208"/>
    <mergeCell ref="J207:J208"/>
    <mergeCell ref="K207:K208"/>
    <mergeCell ref="L207:L208"/>
    <mergeCell ref="M207:M208"/>
    <mergeCell ref="N207:N208"/>
    <mergeCell ref="O207:O208"/>
    <mergeCell ref="P203:P205"/>
    <mergeCell ref="Q203:Q205"/>
    <mergeCell ref="R203:R205"/>
    <mergeCell ref="S203:S205"/>
    <mergeCell ref="T203:T205"/>
    <mergeCell ref="U203:U205"/>
    <mergeCell ref="U165:U167"/>
    <mergeCell ref="G161:G164"/>
    <mergeCell ref="G165:G167"/>
    <mergeCell ref="H165:H167"/>
    <mergeCell ref="I165:I167"/>
    <mergeCell ref="J165:J167"/>
    <mergeCell ref="K165:K167"/>
    <mergeCell ref="Q161:Q164"/>
    <mergeCell ref="R161:R164"/>
    <mergeCell ref="S161:S164"/>
    <mergeCell ref="T161:T164"/>
    <mergeCell ref="U161:U164"/>
    <mergeCell ref="U200:U202"/>
    <mergeCell ref="H161:H164"/>
    <mergeCell ref="I161:I164"/>
    <mergeCell ref="J161:J164"/>
    <mergeCell ref="K161:K164"/>
    <mergeCell ref="L161:L164"/>
    <mergeCell ref="R175:R180"/>
    <mergeCell ref="S175:S180"/>
    <mergeCell ref="T175:T180"/>
    <mergeCell ref="U175:U180"/>
    <mergeCell ref="I181:I183"/>
    <mergeCell ref="J181:J183"/>
    <mergeCell ref="K181:K183"/>
    <mergeCell ref="S169:S174"/>
    <mergeCell ref="T169:T174"/>
    <mergeCell ref="U169:U174"/>
    <mergeCell ref="O181:O183"/>
    <mergeCell ref="O200:O202"/>
    <mergeCell ref="P200:P202"/>
    <mergeCell ref="Q200:Q202"/>
    <mergeCell ref="L157:L160"/>
    <mergeCell ref="M157:M160"/>
    <mergeCell ref="N157:N160"/>
    <mergeCell ref="O157:O160"/>
    <mergeCell ref="P157:P160"/>
    <mergeCell ref="Q157:Q160"/>
    <mergeCell ref="R155:R156"/>
    <mergeCell ref="S155:S156"/>
    <mergeCell ref="T155:T156"/>
    <mergeCell ref="U155:U156"/>
    <mergeCell ref="V155:V156"/>
    <mergeCell ref="V165:V167"/>
    <mergeCell ref="V161:V164"/>
    <mergeCell ref="G157:G160"/>
    <mergeCell ref="H157:H160"/>
    <mergeCell ref="I157:I160"/>
    <mergeCell ref="J157:J160"/>
    <mergeCell ref="K157:K160"/>
    <mergeCell ref="L155:L156"/>
    <mergeCell ref="M155:M156"/>
    <mergeCell ref="N155:N156"/>
    <mergeCell ref="O155:O156"/>
    <mergeCell ref="P155:P156"/>
    <mergeCell ref="Q155:Q156"/>
    <mergeCell ref="M165:M167"/>
    <mergeCell ref="N165:N167"/>
    <mergeCell ref="O165:O167"/>
    <mergeCell ref="M161:M164"/>
    <mergeCell ref="N161:N164"/>
    <mergeCell ref="R165:R167"/>
    <mergeCell ref="S165:S167"/>
    <mergeCell ref="T165:T167"/>
    <mergeCell ref="R149:R154"/>
    <mergeCell ref="S149:S154"/>
    <mergeCell ref="T149:T154"/>
    <mergeCell ref="U149:U154"/>
    <mergeCell ref="V149:V154"/>
    <mergeCell ref="G155:G156"/>
    <mergeCell ref="H155:H156"/>
    <mergeCell ref="I155:I156"/>
    <mergeCell ref="J155:J156"/>
    <mergeCell ref="K155:K156"/>
    <mergeCell ref="R157:R160"/>
    <mergeCell ref="S157:S160"/>
    <mergeCell ref="T157:T160"/>
    <mergeCell ref="U157:U160"/>
    <mergeCell ref="V157:V160"/>
    <mergeCell ref="R143:R148"/>
    <mergeCell ref="S143:S148"/>
    <mergeCell ref="T143:T148"/>
    <mergeCell ref="U143:U148"/>
    <mergeCell ref="V143:V148"/>
    <mergeCell ref="G149:G154"/>
    <mergeCell ref="H149:H154"/>
    <mergeCell ref="I149:I154"/>
    <mergeCell ref="J149:J154"/>
    <mergeCell ref="K149:K154"/>
    <mergeCell ref="L149:L154"/>
    <mergeCell ref="M149:M154"/>
    <mergeCell ref="N149:N154"/>
    <mergeCell ref="O149:O154"/>
    <mergeCell ref="P149:P154"/>
    <mergeCell ref="Q149:Q154"/>
    <mergeCell ref="P143:P148"/>
    <mergeCell ref="U119:U124"/>
    <mergeCell ref="V137:V142"/>
    <mergeCell ref="G143:G148"/>
    <mergeCell ref="H143:H148"/>
    <mergeCell ref="I143:I148"/>
    <mergeCell ref="J143:J148"/>
    <mergeCell ref="K143:K148"/>
    <mergeCell ref="L143:L148"/>
    <mergeCell ref="M143:M148"/>
    <mergeCell ref="N143:N148"/>
    <mergeCell ref="O143:O148"/>
    <mergeCell ref="P137:P142"/>
    <mergeCell ref="Q137:Q142"/>
    <mergeCell ref="R137:R142"/>
    <mergeCell ref="S137:S142"/>
    <mergeCell ref="T137:T142"/>
    <mergeCell ref="U137:U142"/>
    <mergeCell ref="R131:R136"/>
    <mergeCell ref="S131:S136"/>
    <mergeCell ref="T131:T136"/>
    <mergeCell ref="U131:U136"/>
    <mergeCell ref="V131:V136"/>
    <mergeCell ref="G137:G142"/>
    <mergeCell ref="H137:H142"/>
    <mergeCell ref="I137:I142"/>
    <mergeCell ref="J137:J142"/>
    <mergeCell ref="K137:K142"/>
    <mergeCell ref="G131:G136"/>
    <mergeCell ref="H131:H136"/>
    <mergeCell ref="I131:I136"/>
    <mergeCell ref="J131:J136"/>
    <mergeCell ref="K131:K136"/>
    <mergeCell ref="J113:J118"/>
    <mergeCell ref="K113:K118"/>
    <mergeCell ref="R125:R130"/>
    <mergeCell ref="S125:S130"/>
    <mergeCell ref="T125:T130"/>
    <mergeCell ref="U125:U130"/>
    <mergeCell ref="V125:V130"/>
    <mergeCell ref="G107:G112"/>
    <mergeCell ref="H107:H112"/>
    <mergeCell ref="I107:I112"/>
    <mergeCell ref="J107:J112"/>
    <mergeCell ref="K107:K112"/>
    <mergeCell ref="M131:M136"/>
    <mergeCell ref="N131:N136"/>
    <mergeCell ref="O131:O136"/>
    <mergeCell ref="P131:P136"/>
    <mergeCell ref="Q131:Q136"/>
    <mergeCell ref="V119:V124"/>
    <mergeCell ref="G125:G130"/>
    <mergeCell ref="H125:H130"/>
    <mergeCell ref="I125:I130"/>
    <mergeCell ref="J125:J130"/>
    <mergeCell ref="K125:K130"/>
    <mergeCell ref="L125:L130"/>
    <mergeCell ref="M125:M130"/>
    <mergeCell ref="N125:N130"/>
    <mergeCell ref="O125:O130"/>
    <mergeCell ref="P119:P124"/>
    <mergeCell ref="Q119:Q124"/>
    <mergeCell ref="R119:R124"/>
    <mergeCell ref="S119:S124"/>
    <mergeCell ref="T119:T124"/>
    <mergeCell ref="R101:R106"/>
    <mergeCell ref="S101:S106"/>
    <mergeCell ref="T101:T106"/>
    <mergeCell ref="U101:U106"/>
    <mergeCell ref="L113:L118"/>
    <mergeCell ref="M113:M118"/>
    <mergeCell ref="N113:N118"/>
    <mergeCell ref="O113:O118"/>
    <mergeCell ref="P107:P112"/>
    <mergeCell ref="Q107:Q112"/>
    <mergeCell ref="R113:R118"/>
    <mergeCell ref="S113:S118"/>
    <mergeCell ref="T113:T118"/>
    <mergeCell ref="U113:U118"/>
    <mergeCell ref="V113:V118"/>
    <mergeCell ref="G119:G124"/>
    <mergeCell ref="H119:H124"/>
    <mergeCell ref="I119:I124"/>
    <mergeCell ref="J119:J124"/>
    <mergeCell ref="K119:K124"/>
    <mergeCell ref="L119:L124"/>
    <mergeCell ref="M119:M124"/>
    <mergeCell ref="N119:N124"/>
    <mergeCell ref="O119:O124"/>
    <mergeCell ref="R107:R112"/>
    <mergeCell ref="S107:S112"/>
    <mergeCell ref="T107:T112"/>
    <mergeCell ref="U107:U112"/>
    <mergeCell ref="V107:V112"/>
    <mergeCell ref="G113:G118"/>
    <mergeCell ref="H113:H118"/>
    <mergeCell ref="I113:I118"/>
    <mergeCell ref="R95:R100"/>
    <mergeCell ref="S95:S100"/>
    <mergeCell ref="T95:T100"/>
    <mergeCell ref="U95:U100"/>
    <mergeCell ref="V95:V100"/>
    <mergeCell ref="G101:G106"/>
    <mergeCell ref="H101:H106"/>
    <mergeCell ref="I101:I106"/>
    <mergeCell ref="J101:J106"/>
    <mergeCell ref="K101:K106"/>
    <mergeCell ref="R85:R86"/>
    <mergeCell ref="S85:S86"/>
    <mergeCell ref="T85:T86"/>
    <mergeCell ref="U85:U86"/>
    <mergeCell ref="V85:V86"/>
    <mergeCell ref="G95:G100"/>
    <mergeCell ref="H95:H100"/>
    <mergeCell ref="I95:I100"/>
    <mergeCell ref="J95:J100"/>
    <mergeCell ref="K95:K100"/>
    <mergeCell ref="L85:L86"/>
    <mergeCell ref="M85:M86"/>
    <mergeCell ref="N85:N86"/>
    <mergeCell ref="O85:O86"/>
    <mergeCell ref="P85:P86"/>
    <mergeCell ref="Q85:Q86"/>
    <mergeCell ref="L95:L100"/>
    <mergeCell ref="M95:M100"/>
    <mergeCell ref="N95:N100"/>
    <mergeCell ref="O95:O100"/>
    <mergeCell ref="V101:V106"/>
    <mergeCell ref="G89:G91"/>
    <mergeCell ref="R81:R84"/>
    <mergeCell ref="S81:S84"/>
    <mergeCell ref="T81:T84"/>
    <mergeCell ref="U81:U84"/>
    <mergeCell ref="V81:V84"/>
    <mergeCell ref="G85:G86"/>
    <mergeCell ref="H85:H86"/>
    <mergeCell ref="I85:I86"/>
    <mergeCell ref="J85:J86"/>
    <mergeCell ref="K85:K86"/>
    <mergeCell ref="L81:L84"/>
    <mergeCell ref="M81:M84"/>
    <mergeCell ref="N81:N84"/>
    <mergeCell ref="O81:O84"/>
    <mergeCell ref="P81:P84"/>
    <mergeCell ref="Q81:Q84"/>
    <mergeCell ref="R77:R80"/>
    <mergeCell ref="S77:S80"/>
    <mergeCell ref="T77:T80"/>
    <mergeCell ref="U77:U80"/>
    <mergeCell ref="V77:V80"/>
    <mergeCell ref="G81:G84"/>
    <mergeCell ref="H81:H84"/>
    <mergeCell ref="I81:I84"/>
    <mergeCell ref="J81:J84"/>
    <mergeCell ref="K81:K84"/>
    <mergeCell ref="V73:V76"/>
    <mergeCell ref="G77:G80"/>
    <mergeCell ref="H77:H80"/>
    <mergeCell ref="I77:I80"/>
    <mergeCell ref="J77:J80"/>
    <mergeCell ref="K77:K80"/>
    <mergeCell ref="L77:L80"/>
    <mergeCell ref="M77:M80"/>
    <mergeCell ref="N73:N76"/>
    <mergeCell ref="O73:O76"/>
    <mergeCell ref="P73:P76"/>
    <mergeCell ref="Q73:Q76"/>
    <mergeCell ref="R73:R76"/>
    <mergeCell ref="S73:S76"/>
    <mergeCell ref="R69:R72"/>
    <mergeCell ref="S69:S72"/>
    <mergeCell ref="T69:T72"/>
    <mergeCell ref="U69:U72"/>
    <mergeCell ref="V69:V72"/>
    <mergeCell ref="G73:G76"/>
    <mergeCell ref="H73:H76"/>
    <mergeCell ref="I73:I76"/>
    <mergeCell ref="J73:J76"/>
    <mergeCell ref="K73:K76"/>
    <mergeCell ref="N77:N80"/>
    <mergeCell ref="O77:O80"/>
    <mergeCell ref="P77:P80"/>
    <mergeCell ref="Q77:Q80"/>
    <mergeCell ref="P69:P72"/>
    <mergeCell ref="Q69:Q72"/>
    <mergeCell ref="G67:G68"/>
    <mergeCell ref="H67:H68"/>
    <mergeCell ref="I67:I68"/>
    <mergeCell ref="J67:J68"/>
    <mergeCell ref="K67:K68"/>
    <mergeCell ref="L67:L68"/>
    <mergeCell ref="M67:M68"/>
    <mergeCell ref="N67:N68"/>
    <mergeCell ref="O67:O68"/>
    <mergeCell ref="P65:P66"/>
    <mergeCell ref="Q65:Q66"/>
    <mergeCell ref="R65:R66"/>
    <mergeCell ref="S65:S66"/>
    <mergeCell ref="T65:T66"/>
    <mergeCell ref="U65:U66"/>
    <mergeCell ref="T73:T76"/>
    <mergeCell ref="U73:U76"/>
    <mergeCell ref="R54:R59"/>
    <mergeCell ref="S54:S59"/>
    <mergeCell ref="T54:T59"/>
    <mergeCell ref="U54:U59"/>
    <mergeCell ref="V54:V59"/>
    <mergeCell ref="G65:G66"/>
    <mergeCell ref="H65:H66"/>
    <mergeCell ref="I65:I66"/>
    <mergeCell ref="J65:J66"/>
    <mergeCell ref="K65:K66"/>
    <mergeCell ref="V48:V53"/>
    <mergeCell ref="G54:G59"/>
    <mergeCell ref="H54:H59"/>
    <mergeCell ref="I54:I59"/>
    <mergeCell ref="J54:J59"/>
    <mergeCell ref="K54:K59"/>
    <mergeCell ref="L54:L59"/>
    <mergeCell ref="M54:M59"/>
    <mergeCell ref="N54:N59"/>
    <mergeCell ref="O54:O59"/>
    <mergeCell ref="P48:P53"/>
    <mergeCell ref="Q48:Q53"/>
    <mergeCell ref="R48:R53"/>
    <mergeCell ref="S48:S53"/>
    <mergeCell ref="T48:T53"/>
    <mergeCell ref="U48:U53"/>
    <mergeCell ref="G62:G63"/>
    <mergeCell ref="H62:H63"/>
    <mergeCell ref="I62:I63"/>
    <mergeCell ref="J62:J63"/>
    <mergeCell ref="K62:K63"/>
    <mergeCell ref="L62:L63"/>
    <mergeCell ref="R42:R47"/>
    <mergeCell ref="S42:S47"/>
    <mergeCell ref="T42:T47"/>
    <mergeCell ref="U42:U47"/>
    <mergeCell ref="V42:V47"/>
    <mergeCell ref="G48:G53"/>
    <mergeCell ref="H48:H53"/>
    <mergeCell ref="I48:I53"/>
    <mergeCell ref="J48:J53"/>
    <mergeCell ref="K48:K53"/>
    <mergeCell ref="R36:R41"/>
    <mergeCell ref="S36:S41"/>
    <mergeCell ref="T36:T41"/>
    <mergeCell ref="U36:U41"/>
    <mergeCell ref="V36:V41"/>
    <mergeCell ref="G42:G47"/>
    <mergeCell ref="H42:H47"/>
    <mergeCell ref="I42:I47"/>
    <mergeCell ref="J42:J47"/>
    <mergeCell ref="K42:K47"/>
    <mergeCell ref="O42:O47"/>
    <mergeCell ref="P42:P47"/>
    <mergeCell ref="Q42:Q47"/>
    <mergeCell ref="R30:R35"/>
    <mergeCell ref="S30:S35"/>
    <mergeCell ref="T30:T35"/>
    <mergeCell ref="U30:U35"/>
    <mergeCell ref="V30:V35"/>
    <mergeCell ref="G36:G41"/>
    <mergeCell ref="H36:H41"/>
    <mergeCell ref="I36:I41"/>
    <mergeCell ref="J36:J41"/>
    <mergeCell ref="K36:K41"/>
    <mergeCell ref="R24:R29"/>
    <mergeCell ref="S24:S29"/>
    <mergeCell ref="T24:T29"/>
    <mergeCell ref="U24:U29"/>
    <mergeCell ref="V24:V29"/>
    <mergeCell ref="G30:G35"/>
    <mergeCell ref="H30:H35"/>
    <mergeCell ref="I30:I35"/>
    <mergeCell ref="J30:J35"/>
    <mergeCell ref="K30:K35"/>
    <mergeCell ref="L36:L41"/>
    <mergeCell ref="M36:M41"/>
    <mergeCell ref="N36:N41"/>
    <mergeCell ref="O36:O41"/>
    <mergeCell ref="P36:P41"/>
    <mergeCell ref="Q36:Q41"/>
    <mergeCell ref="L30:L35"/>
    <mergeCell ref="M30:M35"/>
    <mergeCell ref="N30:N35"/>
    <mergeCell ref="O30:O35"/>
    <mergeCell ref="P30:P35"/>
    <mergeCell ref="Q30:Q35"/>
    <mergeCell ref="R18:R23"/>
    <mergeCell ref="S18:S23"/>
    <mergeCell ref="T18:T23"/>
    <mergeCell ref="U18:U23"/>
    <mergeCell ref="V18:V23"/>
    <mergeCell ref="G24:G29"/>
    <mergeCell ref="H24:H29"/>
    <mergeCell ref="I24:I29"/>
    <mergeCell ref="J24:J29"/>
    <mergeCell ref="K24:K29"/>
    <mergeCell ref="R12:R17"/>
    <mergeCell ref="S12:S17"/>
    <mergeCell ref="T12:T17"/>
    <mergeCell ref="U12:U17"/>
    <mergeCell ref="V12:V17"/>
    <mergeCell ref="G18:G23"/>
    <mergeCell ref="H18:H23"/>
    <mergeCell ref="I18:I23"/>
    <mergeCell ref="J18:J23"/>
    <mergeCell ref="K18:K23"/>
    <mergeCell ref="L24:L29"/>
    <mergeCell ref="M24:M29"/>
    <mergeCell ref="N24:N29"/>
    <mergeCell ref="O24:O29"/>
    <mergeCell ref="P24:P29"/>
    <mergeCell ref="Q24:Q29"/>
    <mergeCell ref="L18:L23"/>
    <mergeCell ref="M18:M23"/>
    <mergeCell ref="N18:N23"/>
    <mergeCell ref="O18:O23"/>
    <mergeCell ref="P18:P23"/>
    <mergeCell ref="Q18:Q23"/>
    <mergeCell ref="R8:R10"/>
    <mergeCell ref="S8:S10"/>
    <mergeCell ref="T8:T10"/>
    <mergeCell ref="U8:U10"/>
    <mergeCell ref="V8:V10"/>
    <mergeCell ref="G12:G17"/>
    <mergeCell ref="H12:H17"/>
    <mergeCell ref="I12:I17"/>
    <mergeCell ref="J12:J17"/>
    <mergeCell ref="K12:K17"/>
    <mergeCell ref="V5:V7"/>
    <mergeCell ref="G8:G10"/>
    <mergeCell ref="H8:H10"/>
    <mergeCell ref="I8:I10"/>
    <mergeCell ref="J8:J10"/>
    <mergeCell ref="K8:K10"/>
    <mergeCell ref="L8:L10"/>
    <mergeCell ref="M8:M10"/>
    <mergeCell ref="N8:N10"/>
    <mergeCell ref="O8:O10"/>
    <mergeCell ref="P5:P7"/>
    <mergeCell ref="Q5:Q7"/>
    <mergeCell ref="R5:R7"/>
    <mergeCell ref="S5:S7"/>
    <mergeCell ref="T5:T7"/>
    <mergeCell ref="U5:U7"/>
    <mergeCell ref="G5:G7"/>
    <mergeCell ref="H5:H7"/>
    <mergeCell ref="L12:L17"/>
    <mergeCell ref="M12:M17"/>
    <mergeCell ref="N12:N17"/>
    <mergeCell ref="O12:O17"/>
    <mergeCell ref="V175:V180"/>
    <mergeCell ref="R169:R174"/>
    <mergeCell ref="V184:V186"/>
    <mergeCell ref="P184:P186"/>
    <mergeCell ref="Q184:Q186"/>
    <mergeCell ref="R184:R186"/>
    <mergeCell ref="S184:S186"/>
    <mergeCell ref="T184:T186"/>
    <mergeCell ref="U184:U186"/>
    <mergeCell ref="H190:H195"/>
    <mergeCell ref="G190:G195"/>
    <mergeCell ref="K190:K195"/>
    <mergeCell ref="L190:L195"/>
    <mergeCell ref="M190:M195"/>
    <mergeCell ref="N190:N195"/>
    <mergeCell ref="O190:O195"/>
    <mergeCell ref="H184:H186"/>
    <mergeCell ref="I184:I186"/>
    <mergeCell ref="J184:J186"/>
    <mergeCell ref="K184:K186"/>
    <mergeCell ref="L184:L186"/>
    <mergeCell ref="M184:M186"/>
    <mergeCell ref="N184:N186"/>
    <mergeCell ref="O184:O186"/>
    <mergeCell ref="P181:P183"/>
    <mergeCell ref="Q181:Q183"/>
    <mergeCell ref="R181:R183"/>
    <mergeCell ref="S181:S183"/>
    <mergeCell ref="T181:T183"/>
    <mergeCell ref="U181:U183"/>
    <mergeCell ref="G181:G183"/>
    <mergeCell ref="H181:H183"/>
    <mergeCell ref="V308:V311"/>
    <mergeCell ref="P308:P311"/>
    <mergeCell ref="Q308:Q311"/>
    <mergeCell ref="R308:R311"/>
    <mergeCell ref="S308:S311"/>
    <mergeCell ref="T308:T311"/>
    <mergeCell ref="U308:U311"/>
    <mergeCell ref="G308:G311"/>
    <mergeCell ref="H308:H311"/>
    <mergeCell ref="I308:I311"/>
    <mergeCell ref="J308:J311"/>
    <mergeCell ref="K308:K311"/>
    <mergeCell ref="L308:L311"/>
    <mergeCell ref="M308:M311"/>
    <mergeCell ref="N308:N311"/>
    <mergeCell ref="O308:O311"/>
    <mergeCell ref="R306:R307"/>
    <mergeCell ref="S306:S307"/>
    <mergeCell ref="T306:T307"/>
    <mergeCell ref="U306:U307"/>
    <mergeCell ref="V306:V307"/>
    <mergeCell ref="L306:L307"/>
    <mergeCell ref="M306:M307"/>
    <mergeCell ref="G303:G305"/>
    <mergeCell ref="H303:H305"/>
    <mergeCell ref="I303:I305"/>
    <mergeCell ref="J303:J305"/>
    <mergeCell ref="K303:K305"/>
    <mergeCell ref="N306:N307"/>
    <mergeCell ref="O306:O307"/>
    <mergeCell ref="P306:P307"/>
    <mergeCell ref="Q306:Q307"/>
    <mergeCell ref="R303:R305"/>
    <mergeCell ref="S303:S305"/>
    <mergeCell ref="T303:T305"/>
    <mergeCell ref="U303:U305"/>
    <mergeCell ref="V303:V305"/>
    <mergeCell ref="G306:G307"/>
    <mergeCell ref="H306:H307"/>
    <mergeCell ref="I306:I307"/>
    <mergeCell ref="J306:J307"/>
    <mergeCell ref="K306:K307"/>
    <mergeCell ref="L303:L305"/>
    <mergeCell ref="M303:M305"/>
    <mergeCell ref="N303:N305"/>
    <mergeCell ref="O303:O305"/>
    <mergeCell ref="P303:P305"/>
    <mergeCell ref="Q303:Q305"/>
    <mergeCell ref="V169:V174"/>
    <mergeCell ref="G175:G180"/>
    <mergeCell ref="H175:H180"/>
    <mergeCell ref="I175:I180"/>
    <mergeCell ref="J175:J180"/>
    <mergeCell ref="K175:K180"/>
    <mergeCell ref="G169:G174"/>
    <mergeCell ref="H169:H174"/>
    <mergeCell ref="I169:I174"/>
    <mergeCell ref="J169:J174"/>
    <mergeCell ref="K169:K174"/>
    <mergeCell ref="G235:G236"/>
    <mergeCell ref="H235:H236"/>
    <mergeCell ref="I235:I236"/>
    <mergeCell ref="J235:J236"/>
    <mergeCell ref="K235:K236"/>
    <mergeCell ref="R235:R236"/>
    <mergeCell ref="S235:S236"/>
    <mergeCell ref="T235:T236"/>
    <mergeCell ref="U235:U236"/>
    <mergeCell ref="V235:V236"/>
    <mergeCell ref="L235:L236"/>
    <mergeCell ref="M235:M236"/>
    <mergeCell ref="N235:N236"/>
    <mergeCell ref="O235:O236"/>
    <mergeCell ref="P235:P236"/>
    <mergeCell ref="Q235:Q236"/>
    <mergeCell ref="V181:V183"/>
    <mergeCell ref="G184:G186"/>
    <mergeCell ref="L181:L183"/>
    <mergeCell ref="M181:M183"/>
    <mergeCell ref="N181:N183"/>
    <mergeCell ref="L175:L180"/>
    <mergeCell ref="M175:M180"/>
    <mergeCell ref="N175:N180"/>
    <mergeCell ref="O175:O180"/>
    <mergeCell ref="P175:P180"/>
    <mergeCell ref="Q175:Q180"/>
    <mergeCell ref="L169:L174"/>
    <mergeCell ref="M169:M174"/>
    <mergeCell ref="N169:N174"/>
    <mergeCell ref="O169:O174"/>
    <mergeCell ref="P169:P174"/>
    <mergeCell ref="Q169:Q174"/>
    <mergeCell ref="L165:L167"/>
    <mergeCell ref="P165:P167"/>
    <mergeCell ref="Q165:Q167"/>
    <mergeCell ref="O161:O164"/>
    <mergeCell ref="P161:P164"/>
    <mergeCell ref="Q143:Q148"/>
    <mergeCell ref="L137:L142"/>
    <mergeCell ref="M137:M142"/>
    <mergeCell ref="N137:N142"/>
    <mergeCell ref="O137:O142"/>
    <mergeCell ref="P113:P118"/>
    <mergeCell ref="Q113:Q118"/>
    <mergeCell ref="L101:L106"/>
    <mergeCell ref="M101:M106"/>
    <mergeCell ref="N101:N106"/>
    <mergeCell ref="O101:O106"/>
    <mergeCell ref="P95:P100"/>
    <mergeCell ref="Q95:Q100"/>
    <mergeCell ref="P12:P17"/>
    <mergeCell ref="Q12:Q17"/>
    <mergeCell ref="P8:P10"/>
    <mergeCell ref="Q8:Q10"/>
    <mergeCell ref="P67:P68"/>
    <mergeCell ref="Q67:Q68"/>
    <mergeCell ref="L107:L112"/>
    <mergeCell ref="M107:M112"/>
    <mergeCell ref="N107:N112"/>
    <mergeCell ref="O107:O112"/>
    <mergeCell ref="P101:P106"/>
    <mergeCell ref="Q101:Q106"/>
    <mergeCell ref="P125:P130"/>
    <mergeCell ref="Q125:Q130"/>
    <mergeCell ref="L131:L136"/>
    <mergeCell ref="L5:L7"/>
    <mergeCell ref="M5:M7"/>
    <mergeCell ref="N5:N7"/>
    <mergeCell ref="O5:O7"/>
    <mergeCell ref="I5:I7"/>
    <mergeCell ref="J5:J7"/>
    <mergeCell ref="K5:K7"/>
    <mergeCell ref="L73:L76"/>
    <mergeCell ref="M73:M76"/>
    <mergeCell ref="L65:L66"/>
    <mergeCell ref="M65:M66"/>
    <mergeCell ref="N65:N66"/>
    <mergeCell ref="O65:O66"/>
    <mergeCell ref="P54:P59"/>
    <mergeCell ref="Q54:Q59"/>
    <mergeCell ref="L48:L53"/>
    <mergeCell ref="M48:M53"/>
    <mergeCell ref="N48:N53"/>
    <mergeCell ref="O48:O53"/>
    <mergeCell ref="L42:L47"/>
    <mergeCell ref="M42:M47"/>
    <mergeCell ref="N42:N47"/>
    <mergeCell ref="I69:I72"/>
    <mergeCell ref="J69:J72"/>
    <mergeCell ref="K69:K72"/>
    <mergeCell ref="L69:L72"/>
    <mergeCell ref="M62:M63"/>
    <mergeCell ref="N62:N63"/>
    <mergeCell ref="O62:O63"/>
    <mergeCell ref="P62:P63"/>
    <mergeCell ref="Q62:Q63"/>
    <mergeCell ref="G187:G189"/>
    <mergeCell ref="H187:H189"/>
    <mergeCell ref="V187:V189"/>
    <mergeCell ref="U187:U189"/>
    <mergeCell ref="T187:T189"/>
    <mergeCell ref="S187:S189"/>
    <mergeCell ref="R187:R189"/>
    <mergeCell ref="Q187:Q189"/>
    <mergeCell ref="P187:P189"/>
    <mergeCell ref="O187:O189"/>
    <mergeCell ref="N187:N189"/>
    <mergeCell ref="M187:M189"/>
    <mergeCell ref="L187:L189"/>
    <mergeCell ref="K187:K189"/>
    <mergeCell ref="J187:J189"/>
    <mergeCell ref="I187:I189"/>
    <mergeCell ref="J190:J195"/>
    <mergeCell ref="I190:I195"/>
    <mergeCell ref="P190:P195"/>
    <mergeCell ref="Q190:Q195"/>
    <mergeCell ref="R190:R195"/>
    <mergeCell ref="S190:S195"/>
    <mergeCell ref="T190:T195"/>
    <mergeCell ref="U190:U195"/>
    <mergeCell ref="V190:V195"/>
    <mergeCell ref="G238:G239"/>
    <mergeCell ref="H238:H239"/>
    <mergeCell ref="I238:I239"/>
    <mergeCell ref="J238:J239"/>
    <mergeCell ref="K238:K239"/>
    <mergeCell ref="L238:L239"/>
    <mergeCell ref="M238:M239"/>
    <mergeCell ref="N238:N239"/>
    <mergeCell ref="O238:O239"/>
    <mergeCell ref="P238:P239"/>
    <mergeCell ref="Q238:Q239"/>
    <mergeCell ref="R238:R239"/>
    <mergeCell ref="S238:S239"/>
    <mergeCell ref="T238:T239"/>
    <mergeCell ref="U238:U239"/>
    <mergeCell ref="V238:V239"/>
    <mergeCell ref="G200:G202"/>
    <mergeCell ref="G203:G205"/>
    <mergeCell ref="V200:V202"/>
    <mergeCell ref="H203:H205"/>
    <mergeCell ref="I203:I205"/>
    <mergeCell ref="J203:J205"/>
    <mergeCell ref="K203:K205"/>
    <mergeCell ref="L203:L205"/>
    <mergeCell ref="M203:M205"/>
    <mergeCell ref="N203:N205"/>
    <mergeCell ref="O203:O205"/>
    <mergeCell ref="R200:R202"/>
    <mergeCell ref="S200:S202"/>
    <mergeCell ref="T200:T202"/>
    <mergeCell ref="H200:H202"/>
    <mergeCell ref="I200:I202"/>
    <mergeCell ref="J312:J313"/>
    <mergeCell ref="I312:I313"/>
    <mergeCell ref="G312:G313"/>
    <mergeCell ref="H312:H313"/>
    <mergeCell ref="K312:K313"/>
    <mergeCell ref="L312:L313"/>
    <mergeCell ref="M312:M313"/>
    <mergeCell ref="N312:N313"/>
    <mergeCell ref="O312:O313"/>
    <mergeCell ref="P312:P313"/>
    <mergeCell ref="Q312:Q313"/>
    <mergeCell ref="R312:R313"/>
    <mergeCell ref="S312:S313"/>
    <mergeCell ref="T312:T313"/>
    <mergeCell ref="U312:U313"/>
    <mergeCell ref="V312:V313"/>
    <mergeCell ref="G60:G61"/>
    <mergeCell ref="H60:H61"/>
    <mergeCell ref="I60:I61"/>
    <mergeCell ref="J60:J61"/>
    <mergeCell ref="K60:K61"/>
    <mergeCell ref="L60:L61"/>
    <mergeCell ref="M60:M61"/>
    <mergeCell ref="N60:N61"/>
    <mergeCell ref="O60:O61"/>
    <mergeCell ref="P60:P61"/>
    <mergeCell ref="Q60:Q61"/>
    <mergeCell ref="R60:R61"/>
    <mergeCell ref="S60:S61"/>
    <mergeCell ref="T60:T61"/>
    <mergeCell ref="U60:U61"/>
    <mergeCell ref="V60:V61"/>
    <mergeCell ref="R62:R63"/>
    <mergeCell ref="S62:S63"/>
    <mergeCell ref="T62:T63"/>
    <mergeCell ref="U62:U63"/>
    <mergeCell ref="V62:V63"/>
    <mergeCell ref="G87:G88"/>
    <mergeCell ref="H87:H88"/>
    <mergeCell ref="I87:I88"/>
    <mergeCell ref="J87:J88"/>
    <mergeCell ref="K87:K88"/>
    <mergeCell ref="L87:L88"/>
    <mergeCell ref="M87:M88"/>
    <mergeCell ref="N87:N88"/>
    <mergeCell ref="O87:O88"/>
    <mergeCell ref="P87:P88"/>
    <mergeCell ref="Q87:Q88"/>
    <mergeCell ref="R87:R88"/>
    <mergeCell ref="S87:S88"/>
    <mergeCell ref="T87:T88"/>
    <mergeCell ref="U87:U88"/>
    <mergeCell ref="V87:V88"/>
    <mergeCell ref="V67:V68"/>
    <mergeCell ref="G69:G72"/>
    <mergeCell ref="H69:H72"/>
    <mergeCell ref="M69:M72"/>
    <mergeCell ref="N69:N72"/>
    <mergeCell ref="O69:O72"/>
    <mergeCell ref="R67:R68"/>
    <mergeCell ref="S67:S68"/>
    <mergeCell ref="T67:T68"/>
    <mergeCell ref="U67:U68"/>
    <mergeCell ref="V65:V66"/>
    <mergeCell ref="H89:H91"/>
    <mergeCell ref="I89:I91"/>
    <mergeCell ref="J89:J91"/>
    <mergeCell ref="K89:K91"/>
    <mergeCell ref="L89:L91"/>
    <mergeCell ref="M89:M91"/>
    <mergeCell ref="N89:N91"/>
    <mergeCell ref="O89:O91"/>
    <mergeCell ref="P89:P91"/>
    <mergeCell ref="Q89:Q91"/>
    <mergeCell ref="R89:R91"/>
    <mergeCell ref="S89:S91"/>
    <mergeCell ref="T89:T91"/>
    <mergeCell ref="U89:U91"/>
    <mergeCell ref="V89:V91"/>
    <mergeCell ref="G92:G93"/>
    <mergeCell ref="H92:H93"/>
    <mergeCell ref="I92:I93"/>
    <mergeCell ref="J92:J93"/>
    <mergeCell ref="K92:K93"/>
    <mergeCell ref="L92:L93"/>
    <mergeCell ref="M92:M93"/>
    <mergeCell ref="N92:N93"/>
    <mergeCell ref="O92:O93"/>
    <mergeCell ref="P92:P93"/>
    <mergeCell ref="Q92:Q93"/>
    <mergeCell ref="R92:R93"/>
    <mergeCell ref="S92:S93"/>
    <mergeCell ref="T92:T93"/>
    <mergeCell ref="U92:U93"/>
    <mergeCell ref="V92:V93"/>
  </mergeCells>
  <conditionalFormatting sqref="B318">
    <cfRule type="duplicateValues" dxfId="17" priority="18"/>
  </conditionalFormatting>
  <conditionalFormatting sqref="B315">
    <cfRule type="duplicateValues" dxfId="16" priority="17"/>
  </conditionalFormatting>
  <conditionalFormatting sqref="B314">
    <cfRule type="duplicateValues" dxfId="15" priority="16"/>
  </conditionalFormatting>
  <conditionalFormatting sqref="B280">
    <cfRule type="duplicateValues" dxfId="14" priority="15"/>
  </conditionalFormatting>
  <conditionalFormatting sqref="B273">
    <cfRule type="duplicateValues" dxfId="13" priority="14"/>
  </conditionalFormatting>
  <conditionalFormatting sqref="B263:B264">
    <cfRule type="duplicateValues" dxfId="12" priority="13"/>
  </conditionalFormatting>
  <conditionalFormatting sqref="B258">
    <cfRule type="duplicateValues" dxfId="11" priority="12"/>
  </conditionalFormatting>
  <conditionalFormatting sqref="B245:B246">
    <cfRule type="duplicateValues" dxfId="10" priority="11"/>
  </conditionalFormatting>
  <conditionalFormatting sqref="B241">
    <cfRule type="duplicateValues" dxfId="9" priority="10"/>
  </conditionalFormatting>
  <conditionalFormatting sqref="B229">
    <cfRule type="duplicateValues" dxfId="8" priority="9"/>
  </conditionalFormatting>
  <conditionalFormatting sqref="B206">
    <cfRule type="duplicateValues" dxfId="7" priority="7"/>
  </conditionalFormatting>
  <conditionalFormatting sqref="B199">
    <cfRule type="duplicateValues" dxfId="6" priority="6"/>
  </conditionalFormatting>
  <conditionalFormatting sqref="B198">
    <cfRule type="duplicateValues" dxfId="5" priority="5"/>
  </conditionalFormatting>
  <conditionalFormatting sqref="B94">
    <cfRule type="duplicateValues" dxfId="4" priority="4"/>
  </conditionalFormatting>
  <conditionalFormatting sqref="B64">
    <cfRule type="duplicateValues" dxfId="3" priority="3"/>
  </conditionalFormatting>
  <conditionalFormatting sqref="C36:C63">
    <cfRule type="duplicateValues" dxfId="2" priority="886"/>
  </conditionalFormatting>
  <conditionalFormatting sqref="C87:C93">
    <cfRule type="duplicateValues" dxfId="1" priority="890"/>
  </conditionalFormatting>
  <conditionalFormatting sqref="C64:C86 C5:C35 B213 C94:C323">
    <cfRule type="duplicateValues" dxfId="0" priority="928"/>
  </conditionalFormatting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айс-лист ТТ FMT</vt:lpstr>
      <vt:lpstr>2</vt:lpstr>
      <vt:lpstr>Спецификации</vt:lpstr>
      <vt:lpstr>'Прайс-лист ТТ FMT'!Заголовки_для_печати</vt:lpstr>
      <vt:lpstr>'Прайс-лист ТТ FMT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Пользователь Microsoft Office</cp:lastModifiedBy>
  <cp:lastPrinted>2020-09-09T10:19:03Z</cp:lastPrinted>
  <dcterms:created xsi:type="dcterms:W3CDTF">2014-05-28T10:03:31Z</dcterms:created>
  <dcterms:modified xsi:type="dcterms:W3CDTF">2022-11-11T13:42:02Z</dcterms:modified>
</cp:coreProperties>
</file>